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3\Q4 2023\1. Submission\"/>
    </mc:Choice>
  </mc:AlternateContent>
  <bookViews>
    <workbookView xWindow="0" yWindow="0" windowWidth="34200" windowHeight="11325"/>
  </bookViews>
  <sheets>
    <sheet name="Form RE&amp;I Page 1" sheetId="1" r:id="rId1"/>
    <sheet name="Form RE&amp;I Page 2"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Move410b">'[6]SCHEDULE 410'!#REF!</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7]Revenue Recogn Reversal:Summary JE_00'!$A$61:$U$111</definedName>
    <definedName name="_xlnm.Print_Area" localSheetId="0">'Form RE&amp;I Page 1'!$A$1:$F$42</definedName>
    <definedName name="_xlnm.Print_Area" localSheetId="1">'Form RE&amp;I Page 2'!$A$1:$F$44</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9</definedName>
    <definedName name="SAPBEXsysID" hidden="1">"BP1"</definedName>
    <definedName name="SAPBEXwbID" hidden="1">"41CBE56T2EGDJUMH4MVR46LOF"</definedName>
    <definedName name="SAPsysID" hidden="1">"708C5W7SBKP804JT78WJ0JNKI"</definedName>
    <definedName name="SAPwbID" hidden="1">"ARS"</definedName>
    <definedName name="slh">#REF!</definedName>
    <definedName name="soo">#REF!</definedName>
    <definedName name="SooData2">#REF!</definedName>
    <definedName name="summary">[7]interest!#REF!</definedName>
    <definedName name="Term">#REF!</definedName>
    <definedName name="TEST0">#REF!</definedName>
    <definedName name="TEST1">'[8]Raw Properties'!#REF!</definedName>
    <definedName name="TEST4">'[8]Raw Properties'!#REF!</definedName>
    <definedName name="TEST5">'[8]Raw Properties'!#REF!</definedName>
    <definedName name="TEST6">'[8]Raw Properties'!#REF!</definedName>
    <definedName name="TESTHKEY">#REF!</definedName>
    <definedName name="TESTKEYS">#REF!</definedName>
    <definedName name="TESTVKEY">#REF!</definedName>
    <definedName name="type">#REF!</definedName>
    <definedName name="us">#REF!</definedName>
    <definedName name="ValidMatrixs">'[6]SCHEDULE 410'!$AB$10:$AC$260,'[6]SCHEDULE 410'!$AH$10:$AI$260,'[6]SCHEDULE 410'!$AM$10:$AV$260,'[6]SCHEDULE 410'!$BH$10:$BP$260</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3" uniqueCount="101">
  <si>
    <t>FORM RE&amp;I</t>
  </si>
  <si>
    <t xml:space="preserve">Washington,  DC 20423                                                                                                                                                                                   </t>
  </si>
  <si>
    <t>OMB Clearance No. 2140-0013</t>
  </si>
  <si>
    <t xml:space="preserve">          SOO LINE CORPORATION   </t>
  </si>
  <si>
    <t>Page 1 of 2</t>
  </si>
  <si>
    <t xml:space="preserve">          120 SOUTH SIXTH STREET, SUITE 700</t>
  </si>
  <si>
    <t xml:space="preserve">          MINNEAPOLIS, MINNESOTA 55402</t>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t>Last Year
E</t>
  </si>
  <si>
    <r>
      <t xml:space="preserve">                                                                                       </t>
    </r>
    <r>
      <rPr>
        <b/>
        <sz val="7"/>
        <rFont val="Arial"/>
        <family val="34"/>
      </rPr>
      <t xml:space="preserve">Operating Revenues
</t>
    </r>
    <r>
      <rPr>
        <sz val="7"/>
        <rFont val="Arial"/>
        <family val="34"/>
      </rPr>
      <t>Freight (Account 101)</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b/>
        <sz val="7"/>
        <rFont val="Arial"/>
        <family val="34"/>
      </rPr>
      <t xml:space="preserve">                                                          Operating Expenses
</t>
    </r>
    <r>
      <rPr>
        <sz val="7"/>
        <rFont val="Arial"/>
        <family val="34"/>
      </rPr>
      <t>Depreciation-Road (Accounts 62-11-00, 62-12-00, 62-13-00)</t>
    </r>
  </si>
  <si>
    <t>All Other Way and Structure Accounts</t>
  </si>
  <si>
    <t>Total Way and Structures</t>
  </si>
  <si>
    <r>
      <rPr>
        <sz val="7"/>
        <rFont val="Arial"/>
        <family val="34"/>
      </rPr>
      <t>Depreciation-Equipment (Accounts 62-21-00, 62-22-00, 62-23-00)</t>
    </r>
  </si>
  <si>
    <t>All Other Equipment Accounts</t>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t xml:space="preserve">                                                             Income Items
Net Revenue From Railway Operations (Lines 6 Minus 16)</t>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t xml:space="preserve">Miscellaneous Deductions from Income (Accounts 534, 544, 545, 549, 550, 551, and 553)
</t>
  </si>
  <si>
    <r>
      <rPr>
        <b/>
        <sz val="7"/>
        <rFont val="Arial"/>
        <family val="34"/>
      </rPr>
      <t>Income Available for Fixed Charges (Lines 17, 18, 21, Minus 22)</t>
    </r>
  </si>
  <si>
    <r>
      <rPr>
        <b/>
        <sz val="7"/>
        <rFont val="Arial"/>
        <family val="34"/>
      </rPr>
      <t xml:space="preserve">                                                            Fixed Charges
</t>
    </r>
    <r>
      <rPr>
        <sz val="7"/>
        <rFont val="Arial"/>
        <family val="34"/>
      </rPr>
      <t>Interest on Funded Debt (Account 546)</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t xml:space="preserve">                                                                                          </t>
    </r>
    <r>
      <rPr>
        <b/>
        <sz val="7"/>
        <rFont val="Arial"/>
        <family val="34"/>
      </rPr>
      <t xml:space="preserve">Income Items
Income After Fixed Charges
</t>
    </r>
    <r>
      <rPr>
        <sz val="7"/>
        <rFont val="Arial"/>
        <family val="34"/>
      </rPr>
      <t>Other Deductions (Account 546)</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 xml:space="preserve">Form RE&amp;I                 </t>
  </si>
  <si>
    <t>Page 2 of 2</t>
  </si>
  <si>
    <t>SOO LINE CORPORATION                                                                                                                                                                                                                                                                                120 SOUTH SIXTH STREET, SUITE 700                                                                                                                                                                                                                                  MINNEAPOLIS, MINNESOTA 55402</t>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t>Last Year
C</t>
  </si>
  <si>
    <r>
      <rPr>
        <b/>
        <sz val="7"/>
        <rFont val="Times New Roman"/>
        <family val="1"/>
      </rPr>
      <t>This Year
D</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t>Less:  Net Income attributable to non-controlling interest</t>
  </si>
  <si>
    <t>Net Income attributable to reporting railroad</t>
  </si>
  <si>
    <t>Basic Earnings Per Share</t>
  </si>
  <si>
    <t>Diluted Earnings Per Share</t>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t>Income Taxes on Ordinary Income (Account 556)</t>
  </si>
  <si>
    <t>Provision for Deferred Taxes (Account 557)</t>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Name (Printed)  Rica Chen</t>
  </si>
  <si>
    <t>Title            Manager, Regulatory Reporting</t>
  </si>
  <si>
    <t>Telephone Number   (403) 319-4995</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r>
  </si>
  <si>
    <t xml:space="preserve">SURFACE  TRANSPORTATION BOARD  - QUARTERLY REPORT OF REVENUES, EXPENSES, AND INCOME - RAILROADS     </t>
  </si>
  <si>
    <t>Expiration Date 3-31-2025</t>
  </si>
  <si>
    <t>Year  2023</t>
  </si>
  <si>
    <t>REMARKS:</t>
  </si>
  <si>
    <t>Business Acquisition - Kansas City Southern</t>
  </si>
  <si>
    <t>On March 15, 2023, the U.S. Surface Transportation Board (the "STB") issued a final decision approving CP and KCS's joint merger application, subject to certain conditions. CP assumed control of KCS on April 14, 2023.</t>
  </si>
  <si>
    <t xml:space="preserve">On June 26, 2023, the Accounting Board of STB approved consolidated ordinary quarterly reporting for SOO and Kansas City Southern Railway Company (KCSR) to commence January 1, 2024. For 2023 reporting, SOO and KCSR will continue to report separately. </t>
  </si>
  <si>
    <t>Date of Report   December 31, 2023</t>
  </si>
  <si>
    <t>Quarter      4</t>
  </si>
  <si>
    <t>Quarter   4</t>
  </si>
  <si>
    <t>On December 14, 2021, SOO's Canadian parent company, Canadian Pacific Railway Limited ("CP") purchased 100% of the issued and outstanding shares of Kansas City Southern ("KCS"). KCS was a U.S. Class I railway with approximately 7,000 route miles extending from the Midwest and southeast portions of the United States south to Mexico and connected with all Class I railways. KCS is connected with the CP’s network in Kansas City.</t>
  </si>
  <si>
    <t>Amended  YES</t>
  </si>
  <si>
    <t>Date     April 12, 2024            Signature  _______________ /s/  Rica Chen ________________________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0;###0"/>
    <numFmt numFmtId="165" formatCode="_(* #,##0_);_(* \(#,##0\);_(* &quot;-&quot;??_);_(@_)"/>
  </numFmts>
  <fonts count="20" x14ac:knownFonts="1">
    <font>
      <sz val="10"/>
      <color rgb="FF000000"/>
      <name val="Times New Roman"/>
      <family val="1"/>
    </font>
    <font>
      <sz val="10"/>
      <color rgb="FF000000"/>
      <name val="Times New Roman"/>
      <family val="1"/>
    </font>
    <font>
      <b/>
      <sz val="7"/>
      <name val="Arial"/>
      <family val="34"/>
    </font>
    <font>
      <b/>
      <sz val="7"/>
      <color rgb="FF000000"/>
      <name val="Times New Roman"/>
      <family val="1"/>
    </font>
    <font>
      <b/>
      <sz val="10"/>
      <color rgb="FF000000"/>
      <name val="Times New Roman"/>
      <family val="1"/>
    </font>
    <font>
      <sz val="7"/>
      <color rgb="FF000000"/>
      <name val="Times New Roman"/>
      <family val="1"/>
    </font>
    <font>
      <sz val="7"/>
      <name val="Arial"/>
      <family val="2"/>
    </font>
    <font>
      <sz val="7"/>
      <name val="Arial"/>
      <family val="34"/>
    </font>
    <font>
      <sz val="7"/>
      <color rgb="FF000000"/>
      <name val="Arial"/>
      <family val="2"/>
    </font>
    <font>
      <sz val="7"/>
      <name val="Times New Roman"/>
      <family val="1"/>
    </font>
    <font>
      <b/>
      <sz val="7"/>
      <name val="Times New Roman"/>
      <family val="1"/>
    </font>
    <font>
      <sz val="8"/>
      <name val="Arial"/>
      <family val="34"/>
    </font>
    <font>
      <sz val="8"/>
      <color rgb="FF000000"/>
      <name val="Times New Roman"/>
      <family val="1"/>
    </font>
    <font>
      <b/>
      <sz val="6"/>
      <name val="Arial"/>
      <family val="34"/>
    </font>
    <font>
      <sz val="6"/>
      <name val="Arial"/>
      <family val="34"/>
    </font>
    <font>
      <sz val="6"/>
      <name val="Times New Roman"/>
      <family val="1"/>
    </font>
    <font>
      <sz val="6"/>
      <name val="Calibri"/>
      <family val="34"/>
    </font>
    <font>
      <sz val="10"/>
      <color rgb="FFFF0000"/>
      <name val="Times New Roman"/>
      <family val="1"/>
    </font>
    <font>
      <b/>
      <sz val="7"/>
      <name val="Arial"/>
      <family val="2"/>
    </font>
    <font>
      <sz val="12"/>
      <name val="Arial"/>
      <family val="2"/>
    </font>
  </fonts>
  <fills count="6">
    <fill>
      <patternFill patternType="none"/>
    </fill>
    <fill>
      <patternFill patternType="gray125"/>
    </fill>
    <fill>
      <patternFill patternType="solid">
        <fgColor theme="0"/>
        <bgColor indexed="64"/>
      </patternFill>
    </fill>
    <fill>
      <patternFill patternType="solid">
        <fgColor rgb="FFFFFFFF"/>
      </patternFill>
    </fill>
    <fill>
      <patternFill patternType="solid">
        <fgColor theme="0" tint="-0.14999847407452621"/>
        <bgColor indexed="64"/>
      </patternFill>
    </fill>
    <fill>
      <patternFill patternType="solid">
        <fgColor indexed="9"/>
      </patternFill>
    </fill>
  </fills>
  <borders count="2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right/>
      <top style="thin">
        <color indexed="64"/>
      </top>
      <bottom style="thin">
        <color rgb="FF000000"/>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rgb="FF000000"/>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9" fillId="5" borderId="0"/>
  </cellStyleXfs>
  <cellXfs count="120">
    <xf numFmtId="0" fontId="0" fillId="0" borderId="0" xfId="0"/>
    <xf numFmtId="0" fontId="0" fillId="3" borderId="0" xfId="0" applyFill="1" applyBorder="1" applyAlignment="1">
      <alignment horizontal="left" vertical="top"/>
    </xf>
    <xf numFmtId="0" fontId="2" fillId="2" borderId="4" xfId="0" applyFont="1" applyFill="1" applyBorder="1" applyAlignment="1">
      <alignment horizontal="right" vertical="top"/>
    </xf>
    <xf numFmtId="0" fontId="5" fillId="2" borderId="0" xfId="0" applyFont="1" applyFill="1" applyBorder="1" applyAlignment="1">
      <alignment horizontal="left" vertical="top"/>
    </xf>
    <xf numFmtId="0" fontId="6" fillId="2" borderId="4" xfId="0" applyFont="1" applyFill="1" applyBorder="1" applyAlignment="1">
      <alignment horizontal="left" vertical="center"/>
    </xf>
    <xf numFmtId="0" fontId="5" fillId="2" borderId="14" xfId="0" applyFont="1" applyFill="1" applyBorder="1" applyAlignment="1">
      <alignment horizontal="center" vertical="top" wrapText="1"/>
    </xf>
    <xf numFmtId="0" fontId="2" fillId="2" borderId="15" xfId="0" applyFont="1" applyFill="1" applyBorder="1" applyAlignment="1">
      <alignment horizontal="center" vertical="top" wrapText="1"/>
    </xf>
    <xf numFmtId="0" fontId="5" fillId="3" borderId="16" xfId="0" applyFont="1" applyFill="1" applyBorder="1" applyAlignment="1">
      <alignment horizontal="left" vertical="top" wrapText="1"/>
    </xf>
    <xf numFmtId="164" fontId="8" fillId="3" borderId="17" xfId="0" applyNumberFormat="1" applyFont="1" applyFill="1" applyBorder="1" applyAlignment="1">
      <alignment horizontal="center" wrapText="1"/>
    </xf>
    <xf numFmtId="165" fontId="5" fillId="0" borderId="17" xfId="1" applyNumberFormat="1" applyFont="1" applyFill="1" applyBorder="1" applyAlignment="1">
      <alignment horizontal="left" wrapText="1"/>
    </xf>
    <xf numFmtId="165" fontId="5" fillId="2" borderId="17" xfId="3" applyNumberFormat="1" applyFont="1" applyFill="1" applyBorder="1" applyAlignment="1">
      <alignment horizontal="left" wrapText="1"/>
    </xf>
    <xf numFmtId="165" fontId="5" fillId="2" borderId="17" xfId="1" applyNumberFormat="1" applyFont="1" applyFill="1" applyBorder="1" applyAlignment="1">
      <alignment horizontal="left" wrapText="1"/>
    </xf>
    <xf numFmtId="165" fontId="0" fillId="3" borderId="0" xfId="0" applyNumberFormat="1" applyFill="1" applyBorder="1" applyAlignment="1">
      <alignment horizontal="left" vertical="top"/>
    </xf>
    <xf numFmtId="9" fontId="0" fillId="3" borderId="0" xfId="2" applyFont="1" applyFill="1" applyBorder="1" applyAlignment="1">
      <alignment horizontal="left" vertical="top"/>
    </xf>
    <xf numFmtId="0" fontId="5" fillId="4" borderId="16" xfId="0" applyFont="1" applyFill="1" applyBorder="1" applyAlignment="1">
      <alignment horizontal="left" vertical="top" wrapText="1"/>
    </xf>
    <xf numFmtId="164" fontId="8" fillId="4" borderId="17" xfId="0" applyNumberFormat="1" applyFont="1" applyFill="1" applyBorder="1" applyAlignment="1">
      <alignment horizontal="center" wrapText="1"/>
    </xf>
    <xf numFmtId="165" fontId="5" fillId="4" borderId="17" xfId="1" applyNumberFormat="1" applyFont="1" applyFill="1" applyBorder="1" applyAlignment="1">
      <alignment horizontal="left" wrapText="1"/>
    </xf>
    <xf numFmtId="0" fontId="7" fillId="3" borderId="16" xfId="0" applyFont="1" applyFill="1" applyBorder="1" applyAlignment="1">
      <alignment horizontal="left" vertical="top" wrapText="1"/>
    </xf>
    <xf numFmtId="0" fontId="7" fillId="4" borderId="16" xfId="0" applyFont="1" applyFill="1" applyBorder="1" applyAlignment="1">
      <alignment horizontal="left" vertical="top" wrapText="1"/>
    </xf>
    <xf numFmtId="0" fontId="5" fillId="3" borderId="16" xfId="0" applyFont="1" applyFill="1" applyBorder="1" applyAlignment="1">
      <alignment horizontal="left" wrapText="1"/>
    </xf>
    <xf numFmtId="0" fontId="2" fillId="4" borderId="16" xfId="0" applyFont="1" applyFill="1" applyBorder="1" applyAlignment="1">
      <alignment horizontal="left" vertical="top" wrapText="1"/>
    </xf>
    <xf numFmtId="0" fontId="7" fillId="4" borderId="17" xfId="0" applyFont="1" applyFill="1" applyBorder="1" applyAlignment="1">
      <alignment horizontal="center" wrapText="1"/>
    </xf>
    <xf numFmtId="3" fontId="5" fillId="4" borderId="17" xfId="1" applyNumberFormat="1" applyFont="1" applyFill="1" applyBorder="1" applyAlignment="1"/>
    <xf numFmtId="0" fontId="5" fillId="4" borderId="18" xfId="0" applyFont="1" applyFill="1" applyBorder="1" applyAlignment="1">
      <alignment horizontal="left" vertical="top" wrapText="1"/>
    </xf>
    <xf numFmtId="164" fontId="8" fillId="4" borderId="19" xfId="0" applyNumberFormat="1" applyFont="1" applyFill="1" applyBorder="1" applyAlignment="1">
      <alignment horizontal="center" wrapText="1"/>
    </xf>
    <xf numFmtId="165" fontId="5" fillId="4" borderId="19" xfId="1" applyNumberFormat="1" applyFont="1" applyFill="1" applyBorder="1" applyAlignment="1">
      <alignment horizontal="left" wrapText="1"/>
    </xf>
    <xf numFmtId="0" fontId="0" fillId="2" borderId="0" xfId="0" applyFill="1" applyBorder="1" applyAlignment="1">
      <alignment horizontal="left" vertical="top"/>
    </xf>
    <xf numFmtId="165" fontId="0" fillId="2" borderId="0" xfId="0" applyNumberFormat="1" applyFill="1" applyBorder="1" applyAlignment="1">
      <alignment horizontal="left" vertical="top"/>
    </xf>
    <xf numFmtId="0" fontId="10" fillId="3" borderId="1" xfId="0" applyFont="1" applyFill="1" applyBorder="1" applyAlignment="1">
      <alignment horizontal="left" vertical="top"/>
    </xf>
    <xf numFmtId="0" fontId="5" fillId="2" borderId="3" xfId="0" applyFont="1" applyFill="1" applyBorder="1" applyAlignment="1">
      <alignment horizontal="left" vertical="top"/>
    </xf>
    <xf numFmtId="0" fontId="1" fillId="2" borderId="0" xfId="0" applyFont="1" applyFill="1" applyBorder="1" applyAlignment="1">
      <alignment horizontal="left" vertical="top"/>
    </xf>
    <xf numFmtId="0" fontId="11" fillId="2" borderId="21" xfId="0" applyFont="1" applyFill="1" applyBorder="1" applyAlignment="1">
      <alignment horizontal="left" vertical="center" wrapText="1" indent="2"/>
    </xf>
    <xf numFmtId="0" fontId="1" fillId="2" borderId="20" xfId="0" applyFont="1" applyFill="1" applyBorder="1" applyAlignment="1">
      <alignment horizontal="center"/>
    </xf>
    <xf numFmtId="0" fontId="12" fillId="2" borderId="22" xfId="0" applyFont="1" applyFill="1" applyBorder="1" applyAlignment="1">
      <alignment horizontal="center" wrapText="1"/>
    </xf>
    <xf numFmtId="0" fontId="10" fillId="2" borderId="14" xfId="0" applyFont="1" applyFill="1" applyBorder="1" applyAlignment="1">
      <alignment horizontal="center" vertical="top" wrapText="1"/>
    </xf>
    <xf numFmtId="0" fontId="10" fillId="2" borderId="15" xfId="0" applyFont="1" applyFill="1" applyBorder="1" applyAlignment="1">
      <alignment horizontal="center" vertical="top" wrapText="1"/>
    </xf>
    <xf numFmtId="0" fontId="5" fillId="2" borderId="16" xfId="0" applyFont="1" applyFill="1" applyBorder="1" applyAlignment="1">
      <alignment horizontal="left" vertical="top" wrapText="1"/>
    </xf>
    <xf numFmtId="164" fontId="5" fillId="2" borderId="17" xfId="0" applyNumberFormat="1" applyFont="1" applyFill="1" applyBorder="1" applyAlignment="1">
      <alignment horizontal="center" wrapText="1"/>
    </xf>
    <xf numFmtId="0" fontId="9" fillId="2" borderId="16" xfId="0" applyFont="1" applyFill="1" applyBorder="1" applyAlignment="1">
      <alignment horizontal="left" vertical="top" wrapText="1"/>
    </xf>
    <xf numFmtId="0" fontId="14"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0" borderId="0" xfId="0" applyFill="1" applyBorder="1" applyAlignment="1">
      <alignment horizontal="left" vertical="top" wrapText="1"/>
    </xf>
    <xf numFmtId="0" fontId="0" fillId="2" borderId="0" xfId="0" applyFill="1" applyBorder="1" applyAlignment="1">
      <alignment horizontal="left" vertical="top" wrapText="1"/>
    </xf>
    <xf numFmtId="0" fontId="0" fillId="2" borderId="5" xfId="0" applyFill="1" applyBorder="1" applyAlignment="1">
      <alignment horizontal="left" vertical="top" wrapText="1"/>
    </xf>
    <xf numFmtId="0" fontId="0" fillId="2" borderId="5" xfId="0" applyFill="1" applyBorder="1" applyAlignment="1">
      <alignment horizontal="left" vertical="top"/>
    </xf>
    <xf numFmtId="0" fontId="5" fillId="2" borderId="26" xfId="0" applyFont="1" applyFill="1" applyBorder="1" applyAlignment="1">
      <alignment horizontal="left" vertical="center"/>
    </xf>
    <xf numFmtId="0" fontId="0" fillId="0" borderId="26" xfId="0" applyFill="1" applyBorder="1" applyAlignment="1">
      <alignment horizontal="center" vertical="center"/>
    </xf>
    <xf numFmtId="0" fontId="5" fillId="2" borderId="27" xfId="0" applyFont="1" applyFill="1" applyBorder="1" applyAlignment="1">
      <alignment horizontal="center" vertical="center"/>
    </xf>
    <xf numFmtId="0" fontId="3" fillId="3" borderId="0" xfId="0" applyFont="1" applyFill="1" applyBorder="1" applyAlignment="1">
      <alignment horizontal="left" vertical="top"/>
    </xf>
    <xf numFmtId="0" fontId="5" fillId="3" borderId="5" xfId="0" applyFont="1" applyFill="1" applyBorder="1" applyAlignment="1">
      <alignment horizontal="left" vertical="top"/>
    </xf>
    <xf numFmtId="43" fontId="5" fillId="2" borderId="17" xfId="3" applyFont="1" applyFill="1" applyBorder="1" applyAlignment="1"/>
    <xf numFmtId="43" fontId="5" fillId="2" borderId="17" xfId="3" applyFont="1" applyFill="1" applyBorder="1" applyAlignment="1">
      <alignment horizontal="left" wrapText="1"/>
    </xf>
    <xf numFmtId="3" fontId="5" fillId="2" borderId="17" xfId="3" applyNumberFormat="1" applyFont="1" applyFill="1" applyBorder="1" applyAlignment="1"/>
    <xf numFmtId="10" fontId="5" fillId="2" borderId="17" xfId="4" applyNumberFormat="1" applyFont="1" applyFill="1" applyBorder="1" applyAlignment="1">
      <alignment horizontal="right" wrapText="1"/>
    </xf>
    <xf numFmtId="0" fontId="5" fillId="2" borderId="1" xfId="0" applyFont="1" applyFill="1" applyBorder="1" applyAlignment="1">
      <alignment horizontal="left" vertical="top" wrapText="1"/>
    </xf>
    <xf numFmtId="164" fontId="5" fillId="2" borderId="2" xfId="0" applyNumberFormat="1" applyFont="1" applyFill="1" applyBorder="1" applyAlignment="1">
      <alignment horizontal="center" wrapText="1"/>
    </xf>
    <xf numFmtId="165" fontId="5" fillId="2" borderId="2" xfId="1" applyNumberFormat="1" applyFont="1" applyFill="1" applyBorder="1" applyAlignment="1">
      <alignment horizontal="left" wrapText="1"/>
    </xf>
    <xf numFmtId="165" fontId="5" fillId="2" borderId="3" xfId="1" applyNumberFormat="1" applyFont="1" applyFill="1" applyBorder="1" applyAlignment="1">
      <alignment horizontal="left" wrapText="1"/>
    </xf>
    <xf numFmtId="0" fontId="17" fillId="2" borderId="0" xfId="0" applyFont="1" applyFill="1" applyBorder="1" applyAlignment="1">
      <alignment vertical="top" wrapText="1"/>
    </xf>
    <xf numFmtId="0" fontId="18" fillId="3" borderId="4" xfId="5" applyFont="1" applyFill="1" applyBorder="1" applyAlignment="1">
      <alignment horizontal="left" vertical="top"/>
    </xf>
    <xf numFmtId="164" fontId="5" fillId="2" borderId="0" xfId="0" applyNumberFormat="1" applyFont="1" applyFill="1" applyBorder="1" applyAlignment="1">
      <alignment horizontal="center" wrapText="1"/>
    </xf>
    <xf numFmtId="165" fontId="5" fillId="2" borderId="0" xfId="1" applyNumberFormat="1" applyFont="1" applyFill="1" applyBorder="1" applyAlignment="1">
      <alignment horizontal="left" wrapText="1"/>
    </xf>
    <xf numFmtId="165" fontId="5" fillId="2" borderId="5" xfId="1" applyNumberFormat="1" applyFont="1" applyFill="1" applyBorder="1" applyAlignment="1">
      <alignment horizontal="left" wrapText="1"/>
    </xf>
    <xf numFmtId="0" fontId="5" fillId="2" borderId="0" xfId="0" applyFont="1" applyFill="1" applyBorder="1" applyAlignment="1">
      <alignment horizontal="left" vertical="top"/>
    </xf>
    <xf numFmtId="0" fontId="18" fillId="2" borderId="4" xfId="5" applyFont="1" applyFill="1" applyBorder="1" applyAlignment="1">
      <alignment horizontal="left" vertical="top"/>
    </xf>
    <xf numFmtId="165" fontId="5" fillId="4" borderId="17" xfId="3" applyNumberFormat="1" applyFont="1" applyFill="1" applyBorder="1" applyAlignment="1">
      <alignment horizontal="right" wrapText="1"/>
    </xf>
    <xf numFmtId="0" fontId="0" fillId="2" borderId="20" xfId="0" applyFont="1" applyFill="1" applyBorder="1" applyAlignment="1">
      <alignment horizontal="right"/>
    </xf>
    <xf numFmtId="165" fontId="5" fillId="2" borderId="17" xfId="3" applyNumberFormat="1" applyFont="1" applyFill="1" applyBorder="1" applyAlignment="1"/>
    <xf numFmtId="0" fontId="5" fillId="2" borderId="6" xfId="0" applyFont="1" applyFill="1" applyBorder="1" applyAlignment="1">
      <alignment horizontal="left" vertical="top"/>
    </xf>
    <xf numFmtId="0" fontId="0" fillId="2" borderId="7" xfId="0" applyFill="1" applyBorder="1" applyAlignment="1">
      <alignment horizontal="left" vertical="top"/>
    </xf>
    <xf numFmtId="0" fontId="5" fillId="2" borderId="8" xfId="0" applyFont="1" applyFill="1" applyBorder="1" applyAlignment="1">
      <alignment horizontal="center" wrapText="1"/>
    </xf>
    <xf numFmtId="0" fontId="5" fillId="2" borderId="13" xfId="0" applyFont="1" applyFill="1" applyBorder="1" applyAlignment="1">
      <alignment horizontal="center" wrapText="1"/>
    </xf>
    <xf numFmtId="0" fontId="5" fillId="2" borderId="9"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10" xfId="0" applyFont="1" applyFill="1" applyBorder="1" applyAlignment="1">
      <alignment horizontal="center" vertical="top" wrapText="1"/>
    </xf>
    <xf numFmtId="0" fontId="5" fillId="2" borderId="11" xfId="0" applyFont="1" applyFill="1" applyBorder="1" applyAlignment="1">
      <alignment horizontal="center" vertical="top" wrapText="1"/>
    </xf>
    <xf numFmtId="0" fontId="5" fillId="2" borderId="12" xfId="0" applyFont="1" applyFill="1" applyBorder="1" applyAlignment="1">
      <alignment horizontal="center" vertical="top" wrapText="1"/>
    </xf>
    <xf numFmtId="0" fontId="5" fillId="2" borderId="0" xfId="0" applyFont="1" applyFill="1" applyBorder="1" applyAlignment="1">
      <alignment horizontal="left" vertical="top"/>
    </xf>
    <xf numFmtId="0" fontId="5" fillId="2" borderId="5" xfId="0" applyFont="1" applyFill="1" applyBorder="1" applyAlignment="1">
      <alignment horizontal="left" vertical="top"/>
    </xf>
    <xf numFmtId="0" fontId="2" fillId="3" borderId="1" xfId="0" applyFont="1" applyFill="1" applyBorder="1" applyAlignment="1">
      <alignment horizontal="left" vertical="top"/>
    </xf>
    <xf numFmtId="0" fontId="0" fillId="3" borderId="2" xfId="0" applyFill="1" applyBorder="1" applyAlignment="1">
      <alignment horizontal="left" vertical="top"/>
    </xf>
    <xf numFmtId="0" fontId="3" fillId="3" borderId="2" xfId="0" applyFont="1" applyFill="1" applyBorder="1" applyAlignment="1">
      <alignment horizontal="left" vertical="top"/>
    </xf>
    <xf numFmtId="0" fontId="0" fillId="3" borderId="3" xfId="0" applyFill="1" applyBorder="1" applyAlignment="1">
      <alignment horizontal="left" vertical="top"/>
    </xf>
    <xf numFmtId="0" fontId="2" fillId="2" borderId="4" xfId="0" applyFont="1" applyFill="1" applyBorder="1" applyAlignment="1">
      <alignment horizontal="left" vertical="top"/>
    </xf>
    <xf numFmtId="0" fontId="0" fillId="2" borderId="0" xfId="0" applyFill="1" applyBorder="1" applyAlignment="1">
      <alignment horizontal="left" vertical="top"/>
    </xf>
    <xf numFmtId="0" fontId="3" fillId="3" borderId="0" xfId="0" applyFont="1" applyFill="1" applyBorder="1" applyAlignment="1">
      <alignment horizontal="left" vertical="top"/>
    </xf>
    <xf numFmtId="0" fontId="4" fillId="3" borderId="5" xfId="0" applyFont="1" applyFill="1" applyBorder="1" applyAlignment="1">
      <alignment horizontal="left" vertical="top"/>
    </xf>
    <xf numFmtId="0" fontId="6" fillId="2" borderId="28" xfId="6" applyNumberFormat="1" applyFont="1" applyFill="1" applyBorder="1" applyAlignment="1">
      <alignment horizontal="left" vertical="top" wrapText="1"/>
    </xf>
    <xf numFmtId="0" fontId="6" fillId="2" borderId="6" xfId="6" applyNumberFormat="1" applyFont="1" applyFill="1" applyBorder="1" applyAlignment="1">
      <alignment horizontal="left" vertical="top" wrapText="1"/>
    </xf>
    <xf numFmtId="0" fontId="6" fillId="2" borderId="7" xfId="6" applyNumberFormat="1" applyFont="1" applyFill="1" applyBorder="1" applyAlignment="1">
      <alignment horizontal="left" vertical="top" wrapText="1"/>
    </xf>
    <xf numFmtId="0" fontId="7" fillId="3" borderId="4" xfId="0" applyFont="1" applyFill="1" applyBorder="1" applyAlignment="1">
      <alignment horizontal="left" vertical="top"/>
    </xf>
    <xf numFmtId="0" fontId="7" fillId="3" borderId="0" xfId="0" applyFont="1" applyFill="1" applyBorder="1" applyAlignment="1">
      <alignment horizontal="left" vertical="top"/>
    </xf>
    <xf numFmtId="0" fontId="14" fillId="2" borderId="25" xfId="0" applyFont="1" applyFill="1" applyBorder="1" applyAlignment="1">
      <alignment horizontal="left" vertical="top"/>
    </xf>
    <xf numFmtId="0" fontId="0" fillId="2" borderId="26" xfId="0" applyFill="1" applyBorder="1" applyAlignment="1">
      <alignment horizontal="left" vertical="top"/>
    </xf>
    <xf numFmtId="0" fontId="13" fillId="2" borderId="23" xfId="0" applyFont="1" applyFill="1" applyBorder="1" applyAlignment="1">
      <alignment horizontal="left" vertical="center"/>
    </xf>
    <xf numFmtId="0" fontId="13" fillId="2" borderId="24" xfId="0" applyFont="1" applyFill="1" applyBorder="1" applyAlignment="1">
      <alignment horizontal="left" vertical="center"/>
    </xf>
    <xf numFmtId="0" fontId="13" fillId="2" borderId="12" xfId="0" applyFont="1" applyFill="1" applyBorder="1" applyAlignment="1">
      <alignment horizontal="left" vertical="center"/>
    </xf>
    <xf numFmtId="0" fontId="14" fillId="3" borderId="4" xfId="0" applyFont="1" applyFill="1" applyBorder="1" applyAlignment="1">
      <alignment horizontal="left" vertical="top"/>
    </xf>
    <xf numFmtId="0" fontId="0" fillId="3" borderId="0" xfId="0" applyFill="1" applyBorder="1" applyAlignment="1">
      <alignment horizontal="left" vertical="top"/>
    </xf>
    <xf numFmtId="0" fontId="0" fillId="3" borderId="5" xfId="0" applyFill="1" applyBorder="1" applyAlignment="1">
      <alignment horizontal="left" vertical="top"/>
    </xf>
    <xf numFmtId="0" fontId="15"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3" borderId="5" xfId="0" applyFill="1" applyBorder="1" applyAlignment="1">
      <alignment horizontal="left" vertical="top" wrapText="1"/>
    </xf>
    <xf numFmtId="0" fontId="0" fillId="3" borderId="1" xfId="0" applyFill="1" applyBorder="1" applyAlignment="1">
      <alignment horizontal="left"/>
    </xf>
    <xf numFmtId="0" fontId="0" fillId="3" borderId="2" xfId="0" applyFill="1" applyBorder="1" applyAlignment="1">
      <alignment horizontal="left"/>
    </xf>
    <xf numFmtId="0" fontId="0" fillId="3" borderId="3" xfId="0" applyFill="1" applyBorder="1" applyAlignment="1">
      <alignment horizontal="left"/>
    </xf>
    <xf numFmtId="0" fontId="14" fillId="3" borderId="4" xfId="0" applyFont="1" applyFill="1" applyBorder="1" applyAlignment="1">
      <alignment horizontal="left" vertical="top" wrapText="1"/>
    </xf>
    <xf numFmtId="0" fontId="6" fillId="2" borderId="4" xfId="6" applyNumberFormat="1" applyFont="1" applyFill="1" applyBorder="1" applyAlignment="1">
      <alignment horizontal="left" vertical="top" wrapText="1"/>
    </xf>
    <xf numFmtId="0" fontId="6" fillId="2" borderId="0" xfId="6" applyNumberFormat="1" applyFont="1" applyFill="1" applyBorder="1" applyAlignment="1">
      <alignment horizontal="left" vertical="top" wrapText="1"/>
    </xf>
    <xf numFmtId="0" fontId="6" fillId="2" borderId="5" xfId="6" applyNumberFormat="1" applyFont="1" applyFill="1" applyBorder="1" applyAlignment="1">
      <alignment horizontal="left" vertical="top" wrapText="1"/>
    </xf>
    <xf numFmtId="0" fontId="5" fillId="3" borderId="20" xfId="0" applyFont="1" applyFill="1" applyBorder="1" applyAlignment="1">
      <alignment horizontal="left" vertical="top"/>
    </xf>
    <xf numFmtId="0" fontId="1" fillId="3" borderId="20" xfId="0" applyFont="1" applyFill="1" applyBorder="1" applyAlignment="1">
      <alignment horizontal="left" vertical="top"/>
    </xf>
    <xf numFmtId="0" fontId="5" fillId="0" borderId="20" xfId="0" applyFont="1" applyFill="1" applyBorder="1" applyAlignment="1">
      <alignment horizontal="left" vertical="top"/>
    </xf>
    <xf numFmtId="0" fontId="1" fillId="0" borderId="20" xfId="0" applyFont="1" applyFill="1" applyBorder="1" applyAlignment="1">
      <alignment horizontal="left" vertical="top"/>
    </xf>
    <xf numFmtId="0" fontId="5" fillId="2" borderId="9" xfId="0" applyFont="1" applyFill="1" applyBorder="1" applyAlignment="1">
      <alignment horizontal="left" vertical="top" wrapText="1"/>
    </xf>
    <xf numFmtId="0" fontId="5" fillId="2" borderId="14" xfId="0" applyFont="1" applyFill="1" applyBorder="1" applyAlignment="1">
      <alignment horizontal="left" vertical="top" wrapText="1"/>
    </xf>
    <xf numFmtId="0" fontId="5" fillId="2" borderId="10" xfId="0" applyFont="1" applyFill="1" applyBorder="1" applyAlignment="1">
      <alignment horizontal="left" vertical="top" wrapText="1"/>
    </xf>
    <xf numFmtId="0" fontId="5" fillId="2" borderId="11" xfId="0" applyFont="1" applyFill="1" applyBorder="1" applyAlignment="1">
      <alignment horizontal="left" vertical="top" wrapText="1"/>
    </xf>
    <xf numFmtId="0" fontId="5" fillId="2" borderId="10" xfId="0" applyFont="1" applyFill="1" applyBorder="1" applyAlignment="1">
      <alignment horizontal="center" vertical="center" wrapText="1"/>
    </xf>
    <xf numFmtId="0" fontId="5" fillId="2" borderId="12" xfId="0" applyFont="1" applyFill="1" applyBorder="1" applyAlignment="1">
      <alignment horizontal="center" vertical="center" wrapText="1"/>
    </xf>
  </cellXfs>
  <cellStyles count="7">
    <cellStyle name="Comma" xfId="1" builtinId="3"/>
    <cellStyle name="Comma 2" xfId="3"/>
    <cellStyle name="Normal" xfId="0" builtinId="0"/>
    <cellStyle name="Normal 2" xfId="5"/>
    <cellStyle name="Normal_P010" xfId="6"/>
    <cellStyle name="Percent" xfId="2" builtinId="5"/>
    <cellStyle name="Percent 2"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CA\Rail_Data\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CA\Rail_Data\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CA\Rail_Data\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KRA0025\Local%20Settings\Temporary%20Internet%20Files\Content.Outlook\YSWHIRQC\Schedule%20410%20SLC%2020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R.CA\Rail_Data\CGY_GCS\Corp_Report\Month%20end%20consolidation\Year%202003\consol%2006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PR.CA\Rail_Data\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Cons SLC"/>
      <sheetName val="ES Soo"/>
      <sheetName val="ES DH"/>
      <sheetName val="ES DME"/>
      <sheetName val="MS Cons SLC"/>
      <sheetName val="MS Soo"/>
      <sheetName val="MS DH"/>
      <sheetName val="MS DME"/>
      <sheetName val="Trsp Cons SLC"/>
      <sheetName val="Trsp SOO"/>
      <sheetName val="Trsp DH"/>
      <sheetName val="Trsp DME"/>
      <sheetName val="T ADM Cons SLC"/>
      <sheetName val="T ADM SOO"/>
      <sheetName val="T ADM DH"/>
      <sheetName val="T ADM DME"/>
      <sheetName val="G&amp;A Cons SLC"/>
      <sheetName val="G&amp;A Soo"/>
      <sheetName val="G&amp;A DH "/>
      <sheetName val="G&amp;A DME"/>
      <sheetName val="G&amp;A wp DNU"/>
      <sheetName val="SCHEDULE 410"/>
      <sheetName val="Comparative 410"/>
      <sheetName val="6yr trend 410"/>
      <sheetName val="Functional 410"/>
      <sheetName val="Comparative Functional 410"/>
      <sheetName val="Sch245"/>
    </sheetNames>
    <sheetDataSet>
      <sheetData sheetId="0"/>
      <sheetData sheetId="1">
        <row r="9">
          <cell r="M9">
            <v>2751</v>
          </cell>
        </row>
      </sheetData>
      <sheetData sheetId="2">
        <row r="9">
          <cell r="M9">
            <v>1305</v>
          </cell>
        </row>
      </sheetData>
      <sheetData sheetId="3">
        <row r="9">
          <cell r="M9">
            <v>153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AB10" t="str">
            <v>criteria410salaries</v>
          </cell>
          <cell r="AH10" t="str">
            <v>criteria410material</v>
          </cell>
          <cell r="AM10" t="str">
            <v>criteria410PurchServ</v>
          </cell>
          <cell r="BH10" t="str">
            <v>criteria410general</v>
          </cell>
        </row>
        <row r="12">
          <cell r="AB12" t="str">
            <v xml:space="preserve"> 111302</v>
          </cell>
          <cell r="AC12" t="str">
            <v xml:space="preserve"> </v>
          </cell>
          <cell r="AH12" t="str">
            <v>211302</v>
          </cell>
          <cell r="AO12" t="str">
            <v xml:space="preserve"> 391302</v>
          </cell>
          <cell r="AQ12" t="str">
            <v xml:space="preserve"> 401302</v>
          </cell>
          <cell r="AS12" t="str">
            <v xml:space="preserve"> 411302</v>
          </cell>
          <cell r="BL12" t="str">
            <v xml:space="preserve"> 611302</v>
          </cell>
        </row>
        <row r="13">
          <cell r="AB13" t="str">
            <v xml:space="preserve"> 111303</v>
          </cell>
          <cell r="AC13" t="str">
            <v xml:space="preserve"> </v>
          </cell>
          <cell r="AH13" t="str">
            <v>211303</v>
          </cell>
          <cell r="AO13" t="str">
            <v xml:space="preserve"> 391303</v>
          </cell>
          <cell r="AQ13" t="str">
            <v xml:space="preserve"> 401303</v>
          </cell>
          <cell r="AS13" t="str">
            <v xml:space="preserve"> 411303</v>
          </cell>
          <cell r="BL13" t="str">
            <v xml:space="preserve"> 611303</v>
          </cell>
        </row>
        <row r="14">
          <cell r="AB14" t="str">
            <v xml:space="preserve"> 111304</v>
          </cell>
          <cell r="AC14" t="str">
            <v xml:space="preserve"> </v>
          </cell>
          <cell r="AH14" t="str">
            <v>211304</v>
          </cell>
          <cell r="AO14" t="str">
            <v xml:space="preserve"> 391304</v>
          </cell>
          <cell r="AQ14" t="str">
            <v xml:space="preserve"> 401304</v>
          </cell>
          <cell r="AS14" t="str">
            <v xml:space="preserve"> 411304</v>
          </cell>
          <cell r="BL14" t="str">
            <v xml:space="preserve"> 611304</v>
          </cell>
        </row>
        <row r="15">
          <cell r="AB15" t="str">
            <v xml:space="preserve"> 111305</v>
          </cell>
          <cell r="AC15" t="str">
            <v xml:space="preserve"> </v>
          </cell>
          <cell r="AH15" t="str">
            <v>211305</v>
          </cell>
          <cell r="AO15" t="str">
            <v xml:space="preserve"> 391305</v>
          </cell>
          <cell r="AQ15" t="str">
            <v xml:space="preserve"> 401305</v>
          </cell>
          <cell r="AS15" t="str">
            <v xml:space="preserve"> 411305</v>
          </cell>
          <cell r="BL15" t="str">
            <v xml:space="preserve"> 611305</v>
          </cell>
        </row>
        <row r="16">
          <cell r="AB16" t="str">
            <v xml:space="preserve"> 111306</v>
          </cell>
          <cell r="AC16" t="str">
            <v xml:space="preserve"> </v>
          </cell>
          <cell r="AH16" t="str">
            <v>211306</v>
          </cell>
          <cell r="AO16" t="str">
            <v xml:space="preserve"> 391306</v>
          </cell>
          <cell r="AQ16" t="str">
            <v xml:space="preserve"> 401306</v>
          </cell>
          <cell r="AS16" t="str">
            <v xml:space="preserve"> 411306</v>
          </cell>
          <cell r="BL16" t="str">
            <v xml:space="preserve"> 611306</v>
          </cell>
        </row>
        <row r="17">
          <cell r="AB17" t="str">
            <v xml:space="preserve"> </v>
          </cell>
          <cell r="AC17" t="str">
            <v xml:space="preserve"> </v>
          </cell>
          <cell r="AH17">
            <v>0</v>
          </cell>
          <cell r="AO17">
            <v>0</v>
          </cell>
          <cell r="AQ17">
            <v>0</v>
          </cell>
          <cell r="AS17">
            <v>0</v>
          </cell>
          <cell r="BL17">
            <v>0</v>
          </cell>
        </row>
        <row r="18">
          <cell r="AB18" t="str">
            <v xml:space="preserve"> </v>
          </cell>
          <cell r="AC18" t="str">
            <v xml:space="preserve"> </v>
          </cell>
          <cell r="AH18">
            <v>0</v>
          </cell>
          <cell r="AO18">
            <v>0</v>
          </cell>
          <cell r="AQ18">
            <v>0</v>
          </cell>
          <cell r="AS18">
            <v>0</v>
          </cell>
          <cell r="BL18">
            <v>0</v>
          </cell>
        </row>
        <row r="19">
          <cell r="AB19" t="str">
            <v xml:space="preserve"> 111110</v>
          </cell>
          <cell r="AC19" t="str">
            <v xml:space="preserve"> 111117</v>
          </cell>
          <cell r="AH19" t="str">
            <v>211110</v>
          </cell>
          <cell r="AI19" t="str">
            <v>211117</v>
          </cell>
          <cell r="AO19" t="str">
            <v xml:space="preserve"> 391110</v>
          </cell>
          <cell r="AP19" t="str">
            <v xml:space="preserve"> 391117</v>
          </cell>
          <cell r="AQ19" t="str">
            <v xml:space="preserve"> 401110</v>
          </cell>
          <cell r="AR19" t="str">
            <v xml:space="preserve"> 401117</v>
          </cell>
          <cell r="AS19" t="str">
            <v xml:space="preserve"> 411110</v>
          </cell>
          <cell r="AT19" t="str">
            <v xml:space="preserve"> 411117</v>
          </cell>
          <cell r="BL19" t="str">
            <v xml:space="preserve"> 611110</v>
          </cell>
          <cell r="BO19" t="str">
            <v xml:space="preserve"> 611117</v>
          </cell>
        </row>
        <row r="20">
          <cell r="AB20" t="str">
            <v xml:space="preserve"> 111210</v>
          </cell>
          <cell r="AC20" t="str">
            <v xml:space="preserve"> 111217</v>
          </cell>
          <cell r="AH20" t="str">
            <v>211210</v>
          </cell>
          <cell r="AI20" t="str">
            <v>211217</v>
          </cell>
          <cell r="AO20" t="str">
            <v xml:space="preserve"> 391210</v>
          </cell>
          <cell r="AP20" t="str">
            <v xml:space="preserve"> 391217</v>
          </cell>
          <cell r="AQ20" t="str">
            <v xml:space="preserve"> 401210</v>
          </cell>
          <cell r="AR20" t="str">
            <v xml:space="preserve"> 401217</v>
          </cell>
          <cell r="AS20" t="str">
            <v xml:space="preserve"> 411210</v>
          </cell>
          <cell r="AT20" t="str">
            <v xml:space="preserve"> 411217</v>
          </cell>
          <cell r="BL20" t="str">
            <v xml:space="preserve"> 611210</v>
          </cell>
          <cell r="BO20" t="str">
            <v xml:space="preserve"> 611217</v>
          </cell>
        </row>
        <row r="21">
          <cell r="AB21" t="str">
            <v xml:space="preserve"> 111111</v>
          </cell>
          <cell r="AC21" t="str">
            <v xml:space="preserve"> </v>
          </cell>
          <cell r="AH21" t="str">
            <v>211111</v>
          </cell>
          <cell r="AO21" t="str">
            <v xml:space="preserve"> 391111</v>
          </cell>
          <cell r="AQ21" t="str">
            <v xml:space="preserve"> 401111</v>
          </cell>
          <cell r="AS21" t="str">
            <v xml:space="preserve"> 411111</v>
          </cell>
          <cell r="BL21" t="str">
            <v xml:space="preserve"> 611111</v>
          </cell>
          <cell r="BO21">
            <v>0</v>
          </cell>
        </row>
        <row r="22">
          <cell r="AB22" t="str">
            <v xml:space="preserve"> 111211</v>
          </cell>
          <cell r="AC22" t="str">
            <v xml:space="preserve"> </v>
          </cell>
          <cell r="AH22" t="str">
            <v>211211</v>
          </cell>
          <cell r="AO22" t="str">
            <v xml:space="preserve"> 391211</v>
          </cell>
          <cell r="AQ22" t="str">
            <v xml:space="preserve"> 401211</v>
          </cell>
          <cell r="AS22" t="str">
            <v xml:space="preserve"> 411211</v>
          </cell>
          <cell r="BL22" t="str">
            <v xml:space="preserve"> 611211</v>
          </cell>
          <cell r="BO22">
            <v>0</v>
          </cell>
        </row>
        <row r="23">
          <cell r="AB23" t="str">
            <v xml:space="preserve"> 111112</v>
          </cell>
          <cell r="AC23" t="str">
            <v xml:space="preserve"> </v>
          </cell>
          <cell r="AH23" t="str">
            <v>211112</v>
          </cell>
          <cell r="AO23" t="str">
            <v xml:space="preserve"> 391112</v>
          </cell>
          <cell r="AQ23" t="str">
            <v xml:space="preserve"> 401112</v>
          </cell>
          <cell r="AS23" t="str">
            <v xml:space="preserve"> 411112</v>
          </cell>
          <cell r="BL23" t="str">
            <v xml:space="preserve"> 611112</v>
          </cell>
          <cell r="BO23">
            <v>0</v>
          </cell>
        </row>
        <row r="24">
          <cell r="AB24" t="str">
            <v xml:space="preserve"> 111212</v>
          </cell>
          <cell r="AC24" t="str">
            <v xml:space="preserve"> </v>
          </cell>
          <cell r="AH24" t="str">
            <v>211212</v>
          </cell>
          <cell r="AO24" t="str">
            <v xml:space="preserve"> 391212</v>
          </cell>
          <cell r="AQ24" t="str">
            <v xml:space="preserve"> 401212</v>
          </cell>
          <cell r="AS24" t="str">
            <v xml:space="preserve"> 411212</v>
          </cell>
          <cell r="BL24" t="str">
            <v xml:space="preserve"> 611212</v>
          </cell>
          <cell r="BO24">
            <v>0</v>
          </cell>
        </row>
        <row r="25">
          <cell r="AB25" t="str">
            <v xml:space="preserve"> 111113</v>
          </cell>
          <cell r="AC25" t="str">
            <v xml:space="preserve"> </v>
          </cell>
          <cell r="AH25" t="str">
            <v>211113</v>
          </cell>
          <cell r="AO25" t="str">
            <v xml:space="preserve"> 391113</v>
          </cell>
          <cell r="AQ25" t="str">
            <v xml:space="preserve"> 401113</v>
          </cell>
          <cell r="AS25" t="str">
            <v xml:space="preserve"> 411113</v>
          </cell>
          <cell r="BL25" t="str">
            <v xml:space="preserve"> 611113</v>
          </cell>
          <cell r="BO25">
            <v>0</v>
          </cell>
        </row>
        <row r="26">
          <cell r="AB26" t="str">
            <v xml:space="preserve"> 111213</v>
          </cell>
          <cell r="AC26" t="str">
            <v xml:space="preserve"> </v>
          </cell>
          <cell r="AH26" t="str">
            <v>211213</v>
          </cell>
          <cell r="AO26" t="str">
            <v xml:space="preserve"> 391213</v>
          </cell>
          <cell r="AQ26" t="str">
            <v xml:space="preserve"> 401213</v>
          </cell>
          <cell r="AS26" t="str">
            <v xml:space="preserve"> 411213</v>
          </cell>
          <cell r="BL26" t="str">
            <v xml:space="preserve"> 611213</v>
          </cell>
          <cell r="BO26">
            <v>0</v>
          </cell>
        </row>
        <row r="27">
          <cell r="AB27" t="str">
            <v xml:space="preserve"> 111114</v>
          </cell>
          <cell r="AC27" t="str">
            <v xml:space="preserve"> 111115</v>
          </cell>
          <cell r="AH27" t="str">
            <v>211114</v>
          </cell>
          <cell r="AI27" t="str">
            <v>211115</v>
          </cell>
          <cell r="AO27" t="str">
            <v xml:space="preserve"> 391114</v>
          </cell>
          <cell r="AP27" t="str">
            <v xml:space="preserve"> 391115</v>
          </cell>
          <cell r="AQ27" t="str">
            <v xml:space="preserve"> 401114</v>
          </cell>
          <cell r="AR27" t="str">
            <v xml:space="preserve"> 401115</v>
          </cell>
          <cell r="AS27" t="str">
            <v xml:space="preserve"> 411114</v>
          </cell>
          <cell r="AT27" t="str">
            <v xml:space="preserve"> 411115</v>
          </cell>
          <cell r="BL27" t="str">
            <v xml:space="preserve"> 611114</v>
          </cell>
          <cell r="BO27" t="str">
            <v xml:space="preserve"> 611115</v>
          </cell>
        </row>
        <row r="28">
          <cell r="AB28" t="str">
            <v xml:space="preserve"> 111214</v>
          </cell>
          <cell r="AC28" t="str">
            <v xml:space="preserve"> 111215</v>
          </cell>
          <cell r="AH28" t="str">
            <v>211214</v>
          </cell>
          <cell r="AI28" t="str">
            <v>211215</v>
          </cell>
          <cell r="AO28" t="str">
            <v xml:space="preserve"> 391214</v>
          </cell>
          <cell r="AP28" t="str">
            <v xml:space="preserve"> 391215</v>
          </cell>
          <cell r="AQ28" t="str">
            <v xml:space="preserve"> 401214</v>
          </cell>
          <cell r="AR28" t="str">
            <v xml:space="preserve"> 401215</v>
          </cell>
          <cell r="AS28" t="str">
            <v xml:space="preserve"> 411214</v>
          </cell>
          <cell r="BL28" t="str">
            <v xml:space="preserve"> 611214</v>
          </cell>
          <cell r="BO28" t="str">
            <v xml:space="preserve"> 611215</v>
          </cell>
        </row>
        <row r="29">
          <cell r="AB29" t="str">
            <v xml:space="preserve"> 111116</v>
          </cell>
          <cell r="AC29" t="str">
            <v xml:space="preserve"> </v>
          </cell>
          <cell r="AH29" t="str">
            <v>211116</v>
          </cell>
          <cell r="AO29" t="str">
            <v xml:space="preserve"> 391116</v>
          </cell>
          <cell r="AQ29" t="str">
            <v xml:space="preserve"> 401116</v>
          </cell>
          <cell r="AS29" t="str">
            <v xml:space="preserve"> 411116</v>
          </cell>
          <cell r="BL29" t="str">
            <v xml:space="preserve"> 611116</v>
          </cell>
          <cell r="BO29">
            <v>0</v>
          </cell>
        </row>
        <row r="30">
          <cell r="AB30" t="str">
            <v xml:space="preserve"> 111216</v>
          </cell>
          <cell r="AC30" t="str">
            <v xml:space="preserve"> </v>
          </cell>
          <cell r="AH30" t="str">
            <v>211216</v>
          </cell>
          <cell r="AO30" t="str">
            <v xml:space="preserve"> 391216</v>
          </cell>
          <cell r="AQ30" t="str">
            <v xml:space="preserve"> 401216</v>
          </cell>
          <cell r="AS30" t="str">
            <v xml:space="preserve"> 411216</v>
          </cell>
          <cell r="BL30" t="str">
            <v xml:space="preserve"> 611216</v>
          </cell>
          <cell r="BO30">
            <v>0</v>
          </cell>
        </row>
        <row r="31">
          <cell r="AB31" t="str">
            <v xml:space="preserve"> 111148</v>
          </cell>
          <cell r="AC31" t="str">
            <v xml:space="preserve"> </v>
          </cell>
          <cell r="AH31" t="str">
            <v>211148</v>
          </cell>
          <cell r="AO31" t="str">
            <v xml:space="preserve"> 391148</v>
          </cell>
          <cell r="AQ31" t="str">
            <v xml:space="preserve"> 401148</v>
          </cell>
          <cell r="AS31" t="str">
            <v xml:space="preserve"> 411148</v>
          </cell>
          <cell r="BL31" t="str">
            <v xml:space="preserve"> 611148</v>
          </cell>
          <cell r="BO31">
            <v>0</v>
          </cell>
        </row>
        <row r="32">
          <cell r="AB32" t="str">
            <v xml:space="preserve"> 111248</v>
          </cell>
          <cell r="AC32" t="str">
            <v xml:space="preserve"> </v>
          </cell>
          <cell r="AH32" t="str">
            <v>211248</v>
          </cell>
          <cell r="AO32" t="str">
            <v xml:space="preserve"> 391248</v>
          </cell>
          <cell r="AQ32" t="str">
            <v xml:space="preserve"> 401248</v>
          </cell>
          <cell r="AS32" t="str">
            <v xml:space="preserve"> 411248</v>
          </cell>
          <cell r="BL32" t="str">
            <v xml:space="preserve"> 611248</v>
          </cell>
          <cell r="BO32">
            <v>0</v>
          </cell>
        </row>
        <row r="33">
          <cell r="AB33" t="str">
            <v xml:space="preserve"> 111348</v>
          </cell>
          <cell r="AC33" t="str">
            <v xml:space="preserve"> </v>
          </cell>
          <cell r="AH33" t="str">
            <v>211348</v>
          </cell>
          <cell r="AO33" t="str">
            <v xml:space="preserve"> 391348</v>
          </cell>
          <cell r="AQ33" t="str">
            <v xml:space="preserve"> 401348</v>
          </cell>
          <cell r="AS33" t="str">
            <v xml:space="preserve"> 411348</v>
          </cell>
          <cell r="BL33" t="str">
            <v xml:space="preserve"> 611348</v>
          </cell>
          <cell r="BO33">
            <v>0</v>
          </cell>
        </row>
        <row r="34">
          <cell r="AB34" t="str">
            <v xml:space="preserve"> 111119</v>
          </cell>
          <cell r="AC34" t="str">
            <v xml:space="preserve"> </v>
          </cell>
          <cell r="AH34" t="str">
            <v>211119</v>
          </cell>
          <cell r="AO34" t="str">
            <v xml:space="preserve"> 391119</v>
          </cell>
          <cell r="AQ34" t="str">
            <v xml:space="preserve"> 401119</v>
          </cell>
          <cell r="AS34" t="str">
            <v xml:space="preserve"> 411119</v>
          </cell>
          <cell r="BL34" t="str">
            <v xml:space="preserve"> 611119</v>
          </cell>
          <cell r="BO34">
            <v>0</v>
          </cell>
        </row>
        <row r="35">
          <cell r="AB35" t="str">
            <v xml:space="preserve"> 111219</v>
          </cell>
          <cell r="AC35" t="str">
            <v xml:space="preserve"> </v>
          </cell>
          <cell r="AH35" t="str">
            <v>211219</v>
          </cell>
          <cell r="AO35" t="str">
            <v xml:space="preserve"> 391219</v>
          </cell>
          <cell r="AQ35" t="str">
            <v xml:space="preserve"> 401219</v>
          </cell>
          <cell r="AS35" t="str">
            <v xml:space="preserve"> 411219</v>
          </cell>
          <cell r="BL35" t="str">
            <v xml:space="preserve"> 611219</v>
          </cell>
          <cell r="BO35">
            <v>0</v>
          </cell>
        </row>
        <row r="36">
          <cell r="AB36" t="str">
            <v xml:space="preserve"> 111320</v>
          </cell>
          <cell r="AC36" t="str">
            <v xml:space="preserve"> </v>
          </cell>
          <cell r="AH36" t="str">
            <v>211320</v>
          </cell>
          <cell r="AO36" t="str">
            <v xml:space="preserve"> 391320</v>
          </cell>
          <cell r="AQ36" t="str">
            <v xml:space="preserve"> 401320</v>
          </cell>
          <cell r="AS36" t="str">
            <v xml:space="preserve"> 411320</v>
          </cell>
          <cell r="BL36" t="str">
            <v xml:space="preserve"> 611320</v>
          </cell>
          <cell r="BO36">
            <v>0</v>
          </cell>
        </row>
        <row r="37">
          <cell r="AB37" t="str">
            <v xml:space="preserve"> 111321</v>
          </cell>
          <cell r="AC37" t="str">
            <v xml:space="preserve"> </v>
          </cell>
          <cell r="AH37" t="str">
            <v>211321</v>
          </cell>
          <cell r="AO37" t="str">
            <v xml:space="preserve"> 391321</v>
          </cell>
          <cell r="AQ37" t="str">
            <v xml:space="preserve"> 401321</v>
          </cell>
          <cell r="AS37" t="str">
            <v xml:space="preserve"> 411321</v>
          </cell>
          <cell r="BL37" t="str">
            <v xml:space="preserve"> 611321</v>
          </cell>
          <cell r="BO37">
            <v>0</v>
          </cell>
        </row>
        <row r="38">
          <cell r="AB38" t="str">
            <v xml:space="preserve"> 111122</v>
          </cell>
          <cell r="AC38" t="str">
            <v xml:space="preserve"> </v>
          </cell>
          <cell r="AH38" t="str">
            <v>211122</v>
          </cell>
          <cell r="AO38" t="str">
            <v xml:space="preserve"> 391122</v>
          </cell>
          <cell r="AQ38" t="str">
            <v xml:space="preserve"> 401122</v>
          </cell>
          <cell r="AS38" t="str">
            <v xml:space="preserve"> 411122</v>
          </cell>
          <cell r="BL38" t="str">
            <v xml:space="preserve"> 611122</v>
          </cell>
          <cell r="BO38">
            <v>0</v>
          </cell>
        </row>
        <row r="39">
          <cell r="AB39" t="str">
            <v xml:space="preserve"> 111222</v>
          </cell>
          <cell r="AC39" t="str">
            <v xml:space="preserve"> </v>
          </cell>
          <cell r="AH39" t="str">
            <v>211222</v>
          </cell>
          <cell r="AO39" t="str">
            <v xml:space="preserve"> 391222</v>
          </cell>
          <cell r="AQ39" t="str">
            <v xml:space="preserve"> 401222</v>
          </cell>
          <cell r="AS39" t="str">
            <v xml:space="preserve"> 411222</v>
          </cell>
          <cell r="BL39" t="str">
            <v xml:space="preserve"> 611222</v>
          </cell>
          <cell r="BO39">
            <v>0</v>
          </cell>
        </row>
        <row r="40">
          <cell r="AB40" t="str">
            <v xml:space="preserve"> 111323</v>
          </cell>
          <cell r="AC40" t="str">
            <v xml:space="preserve"> </v>
          </cell>
          <cell r="AH40" t="str">
            <v>211323</v>
          </cell>
          <cell r="AO40" t="str">
            <v xml:space="preserve"> 391323</v>
          </cell>
          <cell r="AQ40" t="str">
            <v xml:space="preserve"> 401323</v>
          </cell>
          <cell r="AS40" t="str">
            <v xml:space="preserve"> 411323</v>
          </cell>
          <cell r="BL40" t="str">
            <v xml:space="preserve"> 611323</v>
          </cell>
          <cell r="BO40">
            <v>0</v>
          </cell>
        </row>
        <row r="41">
          <cell r="AB41" t="str">
            <v xml:space="preserve"> 111324</v>
          </cell>
          <cell r="AC41" t="str">
            <v xml:space="preserve"> </v>
          </cell>
          <cell r="AH41" t="str">
            <v>211324</v>
          </cell>
          <cell r="AO41" t="str">
            <v xml:space="preserve"> 391324</v>
          </cell>
          <cell r="AQ41" t="str">
            <v xml:space="preserve"> 401324</v>
          </cell>
          <cell r="AS41" t="str">
            <v xml:space="preserve"> 411324</v>
          </cell>
          <cell r="BL41" t="str">
            <v xml:space="preserve"> 611324</v>
          </cell>
          <cell r="BO41">
            <v>0</v>
          </cell>
        </row>
        <row r="42">
          <cell r="AB42" t="str">
            <v xml:space="preserve"> 111325</v>
          </cell>
          <cell r="AC42" t="str">
            <v xml:space="preserve"> </v>
          </cell>
          <cell r="AH42" t="str">
            <v>211325</v>
          </cell>
          <cell r="AO42" t="str">
            <v xml:space="preserve"> 391325</v>
          </cell>
          <cell r="AQ42" t="str">
            <v xml:space="preserve"> 401325</v>
          </cell>
          <cell r="AS42" t="str">
            <v xml:space="preserve"> 411325</v>
          </cell>
          <cell r="BL42" t="str">
            <v xml:space="preserve"> 611325</v>
          </cell>
          <cell r="BO42">
            <v>0</v>
          </cell>
        </row>
        <row r="43">
          <cell r="AB43" t="str">
            <v xml:space="preserve"> 111326</v>
          </cell>
          <cell r="AC43" t="str">
            <v xml:space="preserve"> </v>
          </cell>
          <cell r="AH43" t="str">
            <v>211326</v>
          </cell>
          <cell r="AO43" t="str">
            <v xml:space="preserve"> 391326</v>
          </cell>
          <cell r="AQ43" t="str">
            <v xml:space="preserve"> 401326</v>
          </cell>
          <cell r="AS43" t="str">
            <v xml:space="preserve"> 411326</v>
          </cell>
          <cell r="BL43" t="str">
            <v xml:space="preserve"> 611326</v>
          </cell>
          <cell r="BO43">
            <v>0</v>
          </cell>
        </row>
        <row r="44">
          <cell r="AB44" t="str">
            <v xml:space="preserve"> 111327</v>
          </cell>
          <cell r="AC44" t="str">
            <v xml:space="preserve"> </v>
          </cell>
          <cell r="AH44" t="str">
            <v>211327</v>
          </cell>
          <cell r="AO44" t="str">
            <v xml:space="preserve"> 391327</v>
          </cell>
          <cell r="AQ44" t="str">
            <v xml:space="preserve"> 401327</v>
          </cell>
          <cell r="AS44" t="str">
            <v xml:space="preserve"> 411327</v>
          </cell>
          <cell r="BL44" t="str">
            <v xml:space="preserve"> 611327</v>
          </cell>
          <cell r="BO44">
            <v>0</v>
          </cell>
        </row>
        <row r="45">
          <cell r="AB45" t="str">
            <v xml:space="preserve"> 111328</v>
          </cell>
          <cell r="AC45" t="str">
            <v xml:space="preserve"> </v>
          </cell>
          <cell r="AH45" t="str">
            <v>211328</v>
          </cell>
          <cell r="AO45" t="str">
            <v xml:space="preserve"> 391328</v>
          </cell>
          <cell r="AQ45" t="str">
            <v xml:space="preserve"> 401328</v>
          </cell>
          <cell r="AS45" t="str">
            <v xml:space="preserve"> 411328</v>
          </cell>
          <cell r="BL45" t="str">
            <v xml:space="preserve"> 611328</v>
          </cell>
          <cell r="BO45">
            <v>0</v>
          </cell>
        </row>
        <row r="46">
          <cell r="AB46" t="str">
            <v xml:space="preserve"> 111329</v>
          </cell>
          <cell r="AC46" t="str">
            <v xml:space="preserve"> </v>
          </cell>
          <cell r="AH46" t="str">
            <v>211329</v>
          </cell>
          <cell r="AO46" t="str">
            <v xml:space="preserve"> 391329</v>
          </cell>
          <cell r="AQ46" t="str">
            <v xml:space="preserve"> 401329</v>
          </cell>
          <cell r="AS46" t="str">
            <v xml:space="preserve"> 411329</v>
          </cell>
          <cell r="BL46" t="str">
            <v xml:space="preserve"> 611329</v>
          </cell>
          <cell r="BO46">
            <v>0</v>
          </cell>
        </row>
        <row r="47">
          <cell r="AB47" t="str">
            <v xml:space="preserve"> 111330</v>
          </cell>
          <cell r="AC47" t="str">
            <v xml:space="preserve"> </v>
          </cell>
          <cell r="AH47" t="str">
            <v>211330</v>
          </cell>
          <cell r="AO47" t="str">
            <v xml:space="preserve"> 391330</v>
          </cell>
          <cell r="AQ47" t="str">
            <v xml:space="preserve"> 401330</v>
          </cell>
          <cell r="AS47" t="str">
            <v xml:space="preserve"> 411330</v>
          </cell>
          <cell r="BL47" t="str">
            <v xml:space="preserve"> 611330</v>
          </cell>
          <cell r="BO47">
            <v>0</v>
          </cell>
        </row>
        <row r="48">
          <cell r="AB48" t="str">
            <v xml:space="preserve"> 111332</v>
          </cell>
          <cell r="AC48" t="str">
            <v xml:space="preserve"> </v>
          </cell>
          <cell r="AH48" t="str">
            <v>211332</v>
          </cell>
          <cell r="AO48" t="str">
            <v xml:space="preserve"> 391332</v>
          </cell>
          <cell r="AQ48" t="str">
            <v xml:space="preserve"> 401332</v>
          </cell>
          <cell r="AS48" t="str">
            <v xml:space="preserve"> 411332</v>
          </cell>
          <cell r="BL48" t="str">
            <v xml:space="preserve"> 611332</v>
          </cell>
          <cell r="BO48">
            <v>0</v>
          </cell>
        </row>
        <row r="49">
          <cell r="AB49" t="str">
            <v xml:space="preserve"> 111331</v>
          </cell>
          <cell r="AC49" t="str">
            <v xml:space="preserve"> </v>
          </cell>
          <cell r="AH49" t="str">
            <v>211331</v>
          </cell>
          <cell r="AO49" t="str">
            <v xml:space="preserve"> 391331</v>
          </cell>
          <cell r="AQ49" t="str">
            <v xml:space="preserve"> 401331</v>
          </cell>
          <cell r="AS49" t="str">
            <v xml:space="preserve"> 411331</v>
          </cell>
          <cell r="BL49" t="str">
            <v xml:space="preserve"> 611331</v>
          </cell>
          <cell r="BO49">
            <v>0</v>
          </cell>
        </row>
        <row r="50">
          <cell r="AB50" t="str">
            <v xml:space="preserve"> 111333</v>
          </cell>
          <cell r="AC50" t="str">
            <v xml:space="preserve"> </v>
          </cell>
          <cell r="AH50" t="str">
            <v>211333</v>
          </cell>
          <cell r="AO50" t="str">
            <v xml:space="preserve"> 391333</v>
          </cell>
          <cell r="AQ50" t="str">
            <v xml:space="preserve"> 401333</v>
          </cell>
          <cell r="AS50" t="str">
            <v xml:space="preserve"> 411333</v>
          </cell>
          <cell r="BL50" t="str">
            <v xml:space="preserve"> 611333</v>
          </cell>
          <cell r="BO50">
            <v>0</v>
          </cell>
        </row>
        <row r="51">
          <cell r="AB51" t="str">
            <v xml:space="preserve"> 111335</v>
          </cell>
          <cell r="AC51" t="str">
            <v xml:space="preserve"> </v>
          </cell>
          <cell r="AH51" t="str">
            <v>211335</v>
          </cell>
          <cell r="AO51" t="str">
            <v xml:space="preserve"> 391335</v>
          </cell>
          <cell r="AQ51" t="str">
            <v xml:space="preserve"> 401335</v>
          </cell>
          <cell r="AS51" t="str">
            <v xml:space="preserve"> 411335</v>
          </cell>
          <cell r="BL51" t="str">
            <v xml:space="preserve"> 611335</v>
          </cell>
          <cell r="BO51">
            <v>0</v>
          </cell>
        </row>
        <row r="52">
          <cell r="AB52" t="str">
            <v xml:space="preserve"> 111336</v>
          </cell>
          <cell r="AC52" t="str">
            <v xml:space="preserve"> </v>
          </cell>
          <cell r="AH52" t="str">
            <v>211336</v>
          </cell>
          <cell r="AO52" t="str">
            <v xml:space="preserve"> 391336</v>
          </cell>
          <cell r="AQ52" t="str">
            <v xml:space="preserve"> 401336</v>
          </cell>
          <cell r="AS52" t="str">
            <v xml:space="preserve"> 411336</v>
          </cell>
          <cell r="BL52" t="str">
            <v xml:space="preserve"> 611336</v>
          </cell>
          <cell r="BO52">
            <v>0</v>
          </cell>
        </row>
        <row r="53">
          <cell r="AB53" t="str">
            <v xml:space="preserve"> 111337</v>
          </cell>
          <cell r="AC53" t="str">
            <v xml:space="preserve"> </v>
          </cell>
          <cell r="AH53" t="str">
            <v>211337</v>
          </cell>
          <cell r="AO53" t="str">
            <v xml:space="preserve"> 391337</v>
          </cell>
          <cell r="AQ53" t="str">
            <v xml:space="preserve"> 401337</v>
          </cell>
          <cell r="AS53" t="str">
            <v xml:space="preserve"> 411337</v>
          </cell>
          <cell r="BL53" t="str">
            <v xml:space="preserve"> 611337</v>
          </cell>
          <cell r="BO53">
            <v>0</v>
          </cell>
        </row>
        <row r="54">
          <cell r="AB54" t="str">
            <v xml:space="preserve"> 111338</v>
          </cell>
          <cell r="AC54" t="str">
            <v xml:space="preserve"> </v>
          </cell>
          <cell r="AH54" t="str">
            <v>211338</v>
          </cell>
          <cell r="AO54" t="str">
            <v xml:space="preserve"> 391338</v>
          </cell>
          <cell r="AQ54" t="str">
            <v xml:space="preserve"> 401338</v>
          </cell>
          <cell r="AS54" t="str">
            <v xml:space="preserve"> 411338</v>
          </cell>
          <cell r="BL54" t="str">
            <v xml:space="preserve"> 611338</v>
          </cell>
          <cell r="BO54">
            <v>0</v>
          </cell>
        </row>
        <row r="55">
          <cell r="AM55" t="str">
            <v xml:space="preserve"> </v>
          </cell>
          <cell r="AO55">
            <v>0</v>
          </cell>
          <cell r="AQ55">
            <v>0</v>
          </cell>
          <cell r="BH55" t="str">
            <v xml:space="preserve"> 121100</v>
          </cell>
          <cell r="BO55">
            <v>0</v>
          </cell>
        </row>
        <row r="56">
          <cell r="AM56" t="str">
            <v xml:space="preserve"> </v>
          </cell>
          <cell r="AO56">
            <v>0</v>
          </cell>
          <cell r="AQ56">
            <v>0</v>
          </cell>
          <cell r="BH56" t="str">
            <v xml:space="preserve"> 121200</v>
          </cell>
          <cell r="BO56">
            <v>0</v>
          </cell>
        </row>
        <row r="57">
          <cell r="AM57" t="str">
            <v xml:space="preserve"> </v>
          </cell>
          <cell r="AO57">
            <v>0</v>
          </cell>
          <cell r="AQ57">
            <v>0</v>
          </cell>
          <cell r="BH57" t="str">
            <v xml:space="preserve"> 121300</v>
          </cell>
          <cell r="BO57">
            <v>0</v>
          </cell>
        </row>
        <row r="58">
          <cell r="AM58" t="str">
            <v xml:space="preserve"> </v>
          </cell>
          <cell r="AO58">
            <v>0</v>
          </cell>
          <cell r="AQ58">
            <v>0</v>
          </cell>
          <cell r="BJ58" t="str">
            <v xml:space="preserve"> 521100</v>
          </cell>
          <cell r="BK58" t="str">
            <v xml:space="preserve"> 531100</v>
          </cell>
          <cell r="BO58">
            <v>0</v>
          </cell>
        </row>
        <row r="59">
          <cell r="AM59" t="str">
            <v xml:space="preserve"> </v>
          </cell>
          <cell r="AO59">
            <v>0</v>
          </cell>
          <cell r="AQ59">
            <v>0</v>
          </cell>
          <cell r="BJ59" t="str">
            <v xml:space="preserve"> 521200</v>
          </cell>
          <cell r="BK59" t="str">
            <v xml:space="preserve"> 531200</v>
          </cell>
          <cell r="BO59">
            <v>0</v>
          </cell>
        </row>
        <row r="60">
          <cell r="AM60" t="str">
            <v xml:space="preserve"> </v>
          </cell>
          <cell r="AO60">
            <v>0</v>
          </cell>
          <cell r="AQ60">
            <v>0</v>
          </cell>
          <cell r="BJ60" t="str">
            <v xml:space="preserve"> 521300</v>
          </cell>
          <cell r="BK60" t="str">
            <v xml:space="preserve"> 531300</v>
          </cell>
          <cell r="BO60">
            <v>0</v>
          </cell>
        </row>
        <row r="61">
          <cell r="AM61" t="str">
            <v xml:space="preserve"> 311100</v>
          </cell>
          <cell r="AO61">
            <v>0</v>
          </cell>
          <cell r="AQ61">
            <v>0</v>
          </cell>
          <cell r="BL61" t="str">
            <v xml:space="preserve">  N/A</v>
          </cell>
          <cell r="BO61">
            <v>0</v>
          </cell>
        </row>
        <row r="62">
          <cell r="AM62" t="str">
            <v xml:space="preserve"> 311200</v>
          </cell>
          <cell r="AO62">
            <v>0</v>
          </cell>
          <cell r="AQ62">
            <v>0</v>
          </cell>
          <cell r="BL62" t="str">
            <v xml:space="preserve">  N/A</v>
          </cell>
          <cell r="BO62">
            <v>0</v>
          </cell>
        </row>
        <row r="63">
          <cell r="AM63" t="str">
            <v xml:space="preserve"> 311300</v>
          </cell>
          <cell r="AO63">
            <v>0</v>
          </cell>
          <cell r="AQ63">
            <v>0</v>
          </cell>
          <cell r="BL63" t="str">
            <v xml:space="preserve">  N/A</v>
          </cell>
          <cell r="BO63">
            <v>0</v>
          </cell>
        </row>
        <row r="64">
          <cell r="AM64" t="str">
            <v xml:space="preserve"> 321100</v>
          </cell>
          <cell r="AO64">
            <v>0</v>
          </cell>
          <cell r="AQ64">
            <v>0</v>
          </cell>
          <cell r="BL64" t="str">
            <v xml:space="preserve">  N/A</v>
          </cell>
          <cell r="BO64">
            <v>0</v>
          </cell>
        </row>
        <row r="65">
          <cell r="AM65" t="str">
            <v xml:space="preserve"> 321200</v>
          </cell>
          <cell r="AO65">
            <v>0</v>
          </cell>
          <cell r="AQ65">
            <v>0</v>
          </cell>
          <cell r="BL65" t="str">
            <v xml:space="preserve">  N/A</v>
          </cell>
          <cell r="BO65">
            <v>0</v>
          </cell>
        </row>
        <row r="66">
          <cell r="AM66" t="str">
            <v xml:space="preserve"> 321300</v>
          </cell>
          <cell r="AO66">
            <v>0</v>
          </cell>
          <cell r="AQ66">
            <v>0</v>
          </cell>
          <cell r="BL66" t="str">
            <v xml:space="preserve">  N/A</v>
          </cell>
          <cell r="BO66">
            <v>0</v>
          </cell>
        </row>
        <row r="67">
          <cell r="AM67" t="str">
            <v xml:space="preserve"> 331100</v>
          </cell>
          <cell r="AO67">
            <v>0</v>
          </cell>
          <cell r="AQ67">
            <v>0</v>
          </cell>
          <cell r="BL67" t="str">
            <v xml:space="preserve">  N/A</v>
          </cell>
          <cell r="BO67">
            <v>0</v>
          </cell>
        </row>
        <row r="68">
          <cell r="AM68" t="str">
            <v xml:space="preserve"> 331200</v>
          </cell>
          <cell r="AO68">
            <v>0</v>
          </cell>
          <cell r="AQ68">
            <v>0</v>
          </cell>
          <cell r="BL68" t="str">
            <v xml:space="preserve">  N/A</v>
          </cell>
          <cell r="BO68">
            <v>0</v>
          </cell>
        </row>
        <row r="69">
          <cell r="AM69" t="str">
            <v xml:space="preserve"> 331300</v>
          </cell>
          <cell r="AO69">
            <v>0</v>
          </cell>
          <cell r="AQ69">
            <v>0</v>
          </cell>
          <cell r="BL69" t="str">
            <v xml:space="preserve">  N/A</v>
          </cell>
          <cell r="BO69">
            <v>0</v>
          </cell>
        </row>
        <row r="70">
          <cell r="AM70" t="str">
            <v xml:space="preserve"> 341100</v>
          </cell>
          <cell r="AO70">
            <v>0</v>
          </cell>
          <cell r="AQ70">
            <v>0</v>
          </cell>
          <cell r="BL70" t="str">
            <v xml:space="preserve">  N/A</v>
          </cell>
          <cell r="BO70">
            <v>0</v>
          </cell>
        </row>
        <row r="71">
          <cell r="AM71" t="str">
            <v xml:space="preserve"> 341200</v>
          </cell>
          <cell r="AO71">
            <v>0</v>
          </cell>
          <cell r="AQ71">
            <v>0</v>
          </cell>
          <cell r="BL71" t="str">
            <v xml:space="preserve">  N/A</v>
          </cell>
          <cell r="BO71">
            <v>0</v>
          </cell>
        </row>
        <row r="72">
          <cell r="AM72" t="str">
            <v xml:space="preserve"> 341300</v>
          </cell>
          <cell r="AO72">
            <v>0</v>
          </cell>
          <cell r="AQ72">
            <v>0</v>
          </cell>
          <cell r="BL72" t="str">
            <v xml:space="preserve">  N/A</v>
          </cell>
          <cell r="BO72">
            <v>0</v>
          </cell>
        </row>
        <row r="73">
          <cell r="AM73" t="str">
            <v xml:space="preserve"> 351100</v>
          </cell>
          <cell r="AO73">
            <v>0</v>
          </cell>
          <cell r="AQ73">
            <v>0</v>
          </cell>
          <cell r="BL73" t="str">
            <v xml:space="preserve">  N/A</v>
          </cell>
          <cell r="BO73">
            <v>0</v>
          </cell>
        </row>
        <row r="74">
          <cell r="AM74" t="str">
            <v xml:space="preserve"> 351200</v>
          </cell>
          <cell r="AO74">
            <v>0</v>
          </cell>
          <cell r="AQ74">
            <v>0</v>
          </cell>
          <cell r="BL74" t="str">
            <v xml:space="preserve">  N/A</v>
          </cell>
          <cell r="BO74">
            <v>0</v>
          </cell>
        </row>
        <row r="75">
          <cell r="AM75" t="str">
            <v xml:space="preserve"> 351300</v>
          </cell>
          <cell r="AO75">
            <v>0</v>
          </cell>
          <cell r="AQ75">
            <v>0</v>
          </cell>
          <cell r="BL75" t="str">
            <v xml:space="preserve">  N/A</v>
          </cell>
          <cell r="BO75">
            <v>0</v>
          </cell>
        </row>
        <row r="76">
          <cell r="AM76" t="str">
            <v xml:space="preserve"> 361100</v>
          </cell>
          <cell r="AO76">
            <v>0</v>
          </cell>
          <cell r="AQ76">
            <v>0</v>
          </cell>
          <cell r="BL76" t="str">
            <v xml:space="preserve">  N/A</v>
          </cell>
          <cell r="BO76">
            <v>0</v>
          </cell>
        </row>
        <row r="77">
          <cell r="AM77" t="str">
            <v xml:space="preserve"> 361200</v>
          </cell>
          <cell r="AO77">
            <v>0</v>
          </cell>
          <cell r="AQ77">
            <v>0</v>
          </cell>
          <cell r="BL77" t="str">
            <v xml:space="preserve">  N/A</v>
          </cell>
          <cell r="BO77">
            <v>0</v>
          </cell>
        </row>
        <row r="78">
          <cell r="AM78" t="str">
            <v xml:space="preserve"> 361300</v>
          </cell>
          <cell r="AO78">
            <v>0</v>
          </cell>
          <cell r="AQ78">
            <v>0</v>
          </cell>
          <cell r="BL78" t="str">
            <v xml:space="preserve">  N/A</v>
          </cell>
          <cell r="BO78">
            <v>0</v>
          </cell>
        </row>
        <row r="79">
          <cell r="AM79" t="str">
            <v xml:space="preserve"> </v>
          </cell>
          <cell r="AO79">
            <v>0</v>
          </cell>
          <cell r="AQ79">
            <v>0</v>
          </cell>
          <cell r="BO79">
            <v>0</v>
          </cell>
          <cell r="BP79" t="str">
            <v xml:space="preserve"> 621100</v>
          </cell>
        </row>
        <row r="80">
          <cell r="AM80" t="str">
            <v xml:space="preserve"> </v>
          </cell>
          <cell r="AO80">
            <v>0</v>
          </cell>
          <cell r="AQ80">
            <v>0</v>
          </cell>
          <cell r="BO80">
            <v>0</v>
          </cell>
          <cell r="BP80" t="str">
            <v xml:space="preserve"> 621200</v>
          </cell>
        </row>
        <row r="81">
          <cell r="AM81" t="str">
            <v xml:space="preserve"> </v>
          </cell>
          <cell r="AO81">
            <v>0</v>
          </cell>
          <cell r="AQ81">
            <v>0</v>
          </cell>
          <cell r="BO81">
            <v>0</v>
          </cell>
          <cell r="BP81" t="str">
            <v xml:space="preserve"> 621300</v>
          </cell>
        </row>
        <row r="82">
          <cell r="AM82" t="str">
            <v xml:space="preserve"> 371100</v>
          </cell>
          <cell r="AO82">
            <v>0</v>
          </cell>
          <cell r="AQ82">
            <v>0</v>
          </cell>
          <cell r="BL82" t="str">
            <v xml:space="preserve">  N/A</v>
          </cell>
          <cell r="BO82">
            <v>0</v>
          </cell>
        </row>
        <row r="83">
          <cell r="AM83" t="str">
            <v xml:space="preserve"> 371200</v>
          </cell>
          <cell r="AO83">
            <v>0</v>
          </cell>
          <cell r="AQ83">
            <v>0</v>
          </cell>
          <cell r="BL83" t="str">
            <v xml:space="preserve">  N/A</v>
          </cell>
          <cell r="BO83">
            <v>0</v>
          </cell>
        </row>
        <row r="84">
          <cell r="AM84" t="str">
            <v xml:space="preserve"> 371300</v>
          </cell>
          <cell r="AO84">
            <v>0</v>
          </cell>
          <cell r="AQ84">
            <v>0</v>
          </cell>
          <cell r="BL84" t="str">
            <v xml:space="preserve">  N/A</v>
          </cell>
          <cell r="BO84">
            <v>0</v>
          </cell>
        </row>
        <row r="85">
          <cell r="AM85" t="str">
            <v xml:space="preserve"> 381100</v>
          </cell>
          <cell r="AO85">
            <v>0</v>
          </cell>
          <cell r="AQ85">
            <v>0</v>
          </cell>
          <cell r="BL85" t="str">
            <v xml:space="preserve">  N/A</v>
          </cell>
          <cell r="BO85">
            <v>0</v>
          </cell>
        </row>
        <row r="86">
          <cell r="AM86" t="str">
            <v xml:space="preserve"> 381200</v>
          </cell>
          <cell r="AO86">
            <v>0</v>
          </cell>
          <cell r="AQ86">
            <v>0</v>
          </cell>
          <cell r="BL86" t="str">
            <v xml:space="preserve">  N/A</v>
          </cell>
          <cell r="BO86">
            <v>0</v>
          </cell>
        </row>
        <row r="87">
          <cell r="AM87" t="str">
            <v xml:space="preserve"> 381300</v>
          </cell>
          <cell r="AO87">
            <v>0</v>
          </cell>
          <cell r="AQ87">
            <v>0</v>
          </cell>
          <cell r="BL87" t="str">
            <v xml:space="preserve">  N/A</v>
          </cell>
          <cell r="BO87">
            <v>0</v>
          </cell>
        </row>
        <row r="88">
          <cell r="AB88" t="str">
            <v xml:space="preserve"> 111139</v>
          </cell>
          <cell r="AC88" t="str">
            <v xml:space="preserve"> </v>
          </cell>
          <cell r="AH88" t="str">
            <v>211139</v>
          </cell>
          <cell r="AO88" t="str">
            <v xml:space="preserve"> 391139</v>
          </cell>
          <cell r="AQ88" t="str">
            <v xml:space="preserve"> 401139</v>
          </cell>
          <cell r="AS88" t="str">
            <v xml:space="preserve"> 411139</v>
          </cell>
          <cell r="BL88" t="str">
            <v xml:space="preserve"> 611139</v>
          </cell>
          <cell r="BO88">
            <v>0</v>
          </cell>
        </row>
        <row r="89">
          <cell r="AB89" t="str">
            <v xml:space="preserve"> 111239</v>
          </cell>
          <cell r="AC89" t="str">
            <v xml:space="preserve"> </v>
          </cell>
          <cell r="AH89" t="str">
            <v>211239</v>
          </cell>
          <cell r="AO89" t="str">
            <v xml:space="preserve"> 391239</v>
          </cell>
          <cell r="AQ89" t="str">
            <v xml:space="preserve"> 401239</v>
          </cell>
          <cell r="AS89" t="str">
            <v xml:space="preserve"> 411239</v>
          </cell>
          <cell r="BL89" t="str">
            <v xml:space="preserve"> 611239</v>
          </cell>
          <cell r="BO89">
            <v>0</v>
          </cell>
        </row>
        <row r="90">
          <cell r="AB90" t="str">
            <v xml:space="preserve"> 111339</v>
          </cell>
          <cell r="AC90" t="str">
            <v xml:space="preserve"> </v>
          </cell>
          <cell r="AH90" t="str">
            <v>211339</v>
          </cell>
          <cell r="AO90" t="str">
            <v xml:space="preserve"> 391339</v>
          </cell>
          <cell r="AQ90" t="str">
            <v xml:space="preserve"> 401339</v>
          </cell>
          <cell r="AS90" t="str">
            <v xml:space="preserve"> 411339</v>
          </cell>
          <cell r="BL90" t="str">
            <v xml:space="preserve"> 611339</v>
          </cell>
          <cell r="BO90">
            <v>0</v>
          </cell>
        </row>
        <row r="91">
          <cell r="AB91" t="str">
            <v xml:space="preserve"> 111199</v>
          </cell>
          <cell r="AC91" t="str">
            <v xml:space="preserve"> </v>
          </cell>
          <cell r="AH91" t="str">
            <v>211199</v>
          </cell>
          <cell r="AO91" t="str">
            <v xml:space="preserve"> 391199</v>
          </cell>
          <cell r="AQ91" t="str">
            <v xml:space="preserve"> 401199</v>
          </cell>
          <cell r="AS91" t="str">
            <v xml:space="preserve"> 411199</v>
          </cell>
          <cell r="BL91" t="str">
            <v xml:space="preserve"> 611199</v>
          </cell>
          <cell r="BO91">
            <v>0</v>
          </cell>
        </row>
        <row r="92">
          <cell r="AB92" t="str">
            <v xml:space="preserve"> 111299</v>
          </cell>
          <cell r="AC92" t="str">
            <v xml:space="preserve"> </v>
          </cell>
          <cell r="AH92" t="str">
            <v>211299</v>
          </cell>
          <cell r="AO92" t="str">
            <v xml:space="preserve"> 391299</v>
          </cell>
          <cell r="AQ92" t="str">
            <v xml:space="preserve"> 401299</v>
          </cell>
          <cell r="AS92" t="str">
            <v xml:space="preserve"> 411299</v>
          </cell>
          <cell r="BL92" t="str">
            <v xml:space="preserve"> 611299</v>
          </cell>
          <cell r="BO92">
            <v>0</v>
          </cell>
        </row>
        <row r="93">
          <cell r="AB93" t="str">
            <v xml:space="preserve"> 111399</v>
          </cell>
          <cell r="AC93" t="str">
            <v xml:space="preserve"> </v>
          </cell>
          <cell r="AH93" t="str">
            <v>211399</v>
          </cell>
          <cell r="AO93" t="str">
            <v xml:space="preserve"> 391399</v>
          </cell>
          <cell r="AQ93" t="str">
            <v xml:space="preserve"> 401399</v>
          </cell>
          <cell r="AS93" t="str">
            <v xml:space="preserve"> 411399</v>
          </cell>
          <cell r="BL93" t="str">
            <v xml:space="preserve"> 611399</v>
          </cell>
          <cell r="BO93">
            <v>0</v>
          </cell>
        </row>
        <row r="94">
          <cell r="AB94" t="str">
            <v xml:space="preserve"> </v>
          </cell>
          <cell r="AC94" t="str">
            <v xml:space="preserve"> </v>
          </cell>
          <cell r="AO94">
            <v>0</v>
          </cell>
          <cell r="AQ94">
            <v>0</v>
          </cell>
          <cell r="AS94">
            <v>0</v>
          </cell>
          <cell r="BL94">
            <v>0</v>
          </cell>
          <cell r="BO94">
            <v>0</v>
          </cell>
        </row>
        <row r="95">
          <cell r="AB95" t="str">
            <v xml:space="preserve"> </v>
          </cell>
          <cell r="AC95" t="str">
            <v xml:space="preserve"> </v>
          </cell>
          <cell r="AO95">
            <v>0</v>
          </cell>
          <cell r="AQ95">
            <v>0</v>
          </cell>
          <cell r="AS95">
            <v>0</v>
          </cell>
          <cell r="BL95">
            <v>0</v>
          </cell>
          <cell r="BO95">
            <v>0</v>
          </cell>
        </row>
        <row r="96">
          <cell r="AB96" t="str">
            <v xml:space="preserve"> </v>
          </cell>
          <cell r="AC96" t="str">
            <v xml:space="preserve"> </v>
          </cell>
          <cell r="AO96">
            <v>0</v>
          </cell>
          <cell r="AQ96">
            <v>0</v>
          </cell>
          <cell r="AS96">
            <v>0</v>
          </cell>
          <cell r="BL96">
            <v>0</v>
          </cell>
          <cell r="BO96">
            <v>0</v>
          </cell>
        </row>
        <row r="97">
          <cell r="AB97" t="str">
            <v xml:space="preserve"> </v>
          </cell>
          <cell r="AC97" t="str">
            <v xml:space="preserve"> </v>
          </cell>
          <cell r="AO97">
            <v>0</v>
          </cell>
          <cell r="AQ97">
            <v>0</v>
          </cell>
          <cell r="AS97">
            <v>0</v>
          </cell>
          <cell r="BL97">
            <v>0</v>
          </cell>
          <cell r="BO97">
            <v>0</v>
          </cell>
        </row>
        <row r="98">
          <cell r="AB98" t="str">
            <v xml:space="preserve"> 112101</v>
          </cell>
          <cell r="AC98" t="str">
            <v xml:space="preserve"> </v>
          </cell>
          <cell r="AH98" t="str">
            <v>212101</v>
          </cell>
          <cell r="AO98" t="str">
            <v xml:space="preserve"> 392101</v>
          </cell>
          <cell r="AQ98">
            <v>0</v>
          </cell>
          <cell r="AS98" t="str">
            <v xml:space="preserve"> 412101</v>
          </cell>
          <cell r="BL98" t="str">
            <v xml:space="preserve"> 612101</v>
          </cell>
          <cell r="BO98">
            <v>0</v>
          </cell>
        </row>
        <row r="99">
          <cell r="AB99" t="str">
            <v xml:space="preserve"> 112141</v>
          </cell>
          <cell r="AC99" t="str">
            <v xml:space="preserve"> </v>
          </cell>
          <cell r="AH99" t="str">
            <v>212141</v>
          </cell>
          <cell r="AO99" t="str">
            <v xml:space="preserve"> 392141</v>
          </cell>
          <cell r="AQ99">
            <v>0</v>
          </cell>
          <cell r="AS99" t="str">
            <v xml:space="preserve"> 412141</v>
          </cell>
          <cell r="BL99" t="str">
            <v xml:space="preserve"> 612141</v>
          </cell>
          <cell r="BO99">
            <v>0</v>
          </cell>
        </row>
        <row r="100">
          <cell r="AB100" t="str">
            <v xml:space="preserve"> 112149</v>
          </cell>
          <cell r="AC100" t="str">
            <v>Chg fr 112140 per jjh 3-28-2001</v>
          </cell>
          <cell r="AH100" t="str">
            <v>212149</v>
          </cell>
          <cell r="AI100" t="str">
            <v>Chg fr 212140 per jjh 3-28-2001</v>
          </cell>
          <cell r="AO100" t="str">
            <v xml:space="preserve"> 392149</v>
          </cell>
          <cell r="AP100" t="str">
            <v>Chg fr 392140 per jjh 3-28-2001</v>
          </cell>
          <cell r="AQ100">
            <v>0</v>
          </cell>
          <cell r="AS100" t="str">
            <v xml:space="preserve"> 412149</v>
          </cell>
          <cell r="AT100" t="str">
            <v>Chg fr 412140 per jjh 3-28-2001</v>
          </cell>
          <cell r="BL100" t="str">
            <v xml:space="preserve"> 612149</v>
          </cell>
          <cell r="BM100" t="str">
            <v>Chg fr 612140 per jjh 3-28-2001</v>
          </cell>
          <cell r="BO100">
            <v>0</v>
          </cell>
        </row>
        <row r="101">
          <cell r="AB101" t="str">
            <v xml:space="preserve"> 112148</v>
          </cell>
          <cell r="AC101" t="str">
            <v xml:space="preserve"> </v>
          </cell>
          <cell r="AH101" t="str">
            <v>212148</v>
          </cell>
          <cell r="AO101" t="str">
            <v xml:space="preserve"> 392148</v>
          </cell>
          <cell r="AQ101">
            <v>0</v>
          </cell>
          <cell r="AS101" t="str">
            <v xml:space="preserve"> 412148</v>
          </cell>
          <cell r="BL101" t="str">
            <v xml:space="preserve"> 612148</v>
          </cell>
          <cell r="BO101">
            <v>0</v>
          </cell>
        </row>
        <row r="102">
          <cell r="AM102" t="str">
            <v xml:space="preserve"> </v>
          </cell>
          <cell r="AO102">
            <v>0</v>
          </cell>
          <cell r="AQ102">
            <v>0</v>
          </cell>
          <cell r="BH102" t="str">
            <v xml:space="preserve"> 122100</v>
          </cell>
          <cell r="BO102">
            <v>0</v>
          </cell>
        </row>
        <row r="103">
          <cell r="AM103" t="str">
            <v xml:space="preserve"> </v>
          </cell>
          <cell r="AO103">
            <v>0</v>
          </cell>
          <cell r="AQ103">
            <v>0</v>
          </cell>
          <cell r="BJ103" t="str">
            <v xml:space="preserve"> 522100</v>
          </cell>
          <cell r="BK103" t="str">
            <v xml:space="preserve"> 532100</v>
          </cell>
          <cell r="BO103">
            <v>0</v>
          </cell>
        </row>
        <row r="104">
          <cell r="AM104" t="str">
            <v xml:space="preserve"> 312100</v>
          </cell>
          <cell r="AO104">
            <v>0</v>
          </cell>
          <cell r="AQ104">
            <v>0</v>
          </cell>
          <cell r="BL104" t="str">
            <v xml:space="preserve">  N/A</v>
          </cell>
          <cell r="BO104">
            <v>0</v>
          </cell>
        </row>
        <row r="105">
          <cell r="AM105" t="str">
            <v xml:space="preserve"> 322100</v>
          </cell>
          <cell r="AO105">
            <v>0</v>
          </cell>
          <cell r="AQ105">
            <v>0</v>
          </cell>
          <cell r="BL105" t="str">
            <v xml:space="preserve">  N/A</v>
          </cell>
          <cell r="BO105">
            <v>0</v>
          </cell>
        </row>
        <row r="106">
          <cell r="AM106" t="str">
            <v xml:space="preserve"> 332100</v>
          </cell>
          <cell r="AO106">
            <v>0</v>
          </cell>
          <cell r="AQ106">
            <v>0</v>
          </cell>
          <cell r="BL106" t="str">
            <v xml:space="preserve">  N/A</v>
          </cell>
          <cell r="BO106">
            <v>0</v>
          </cell>
        </row>
        <row r="107">
          <cell r="AM107" t="str">
            <v xml:space="preserve"> 342100</v>
          </cell>
          <cell r="AO107">
            <v>0</v>
          </cell>
          <cell r="AQ107">
            <v>0</v>
          </cell>
          <cell r="BL107" t="str">
            <v xml:space="preserve">  N/A</v>
          </cell>
          <cell r="BO107">
            <v>0</v>
          </cell>
        </row>
        <row r="108">
          <cell r="AM108" t="str">
            <v xml:space="preserve"> 352100</v>
          </cell>
          <cell r="AO108">
            <v>0</v>
          </cell>
          <cell r="AQ108">
            <v>0</v>
          </cell>
          <cell r="BL108" t="str">
            <v xml:space="preserve">  N/A</v>
          </cell>
          <cell r="BO108">
            <v>0</v>
          </cell>
        </row>
        <row r="109">
          <cell r="AM109" t="str">
            <v xml:space="preserve"> 362100</v>
          </cell>
          <cell r="AO109">
            <v>0</v>
          </cell>
          <cell r="AQ109">
            <v>0</v>
          </cell>
          <cell r="BL109" t="str">
            <v xml:space="preserve">  N/A</v>
          </cell>
          <cell r="BO109">
            <v>0</v>
          </cell>
        </row>
        <row r="110">
          <cell r="AM110" t="str">
            <v xml:space="preserve"> </v>
          </cell>
          <cell r="AO110">
            <v>0</v>
          </cell>
          <cell r="AQ110">
            <v>0</v>
          </cell>
          <cell r="BO110">
            <v>0</v>
          </cell>
          <cell r="BP110" t="str">
            <v xml:space="preserve"> 622100</v>
          </cell>
        </row>
        <row r="111">
          <cell r="AM111" t="str">
            <v xml:space="preserve"> 372100</v>
          </cell>
          <cell r="AO111">
            <v>0</v>
          </cell>
          <cell r="AQ111">
            <v>0</v>
          </cell>
          <cell r="BL111" t="str">
            <v xml:space="preserve">  N/A</v>
          </cell>
          <cell r="BO111">
            <v>0</v>
          </cell>
        </row>
        <row r="112">
          <cell r="AM112" t="str">
            <v xml:space="preserve"> 382100</v>
          </cell>
          <cell r="AO112">
            <v>0</v>
          </cell>
          <cell r="AQ112">
            <v>0</v>
          </cell>
          <cell r="BL112" t="str">
            <v xml:space="preserve">  N/A</v>
          </cell>
          <cell r="BO112">
            <v>0</v>
          </cell>
        </row>
        <row r="113">
          <cell r="AO113">
            <v>0</v>
          </cell>
          <cell r="AQ113" t="str">
            <v xml:space="preserve"> 402101</v>
          </cell>
          <cell r="AR113" t="str">
            <v xml:space="preserve"> 402141</v>
          </cell>
          <cell r="AS113" t="str">
            <v>Note: this was 4021xx but could not get formula to work.  OK per last years data</v>
          </cell>
          <cell r="BL113" t="str">
            <v xml:space="preserve">  N/A</v>
          </cell>
          <cell r="BO113">
            <v>0</v>
          </cell>
        </row>
        <row r="114">
          <cell r="AB114" t="str">
            <v xml:space="preserve"> 112139</v>
          </cell>
          <cell r="AC114" t="str">
            <v xml:space="preserve"> </v>
          </cell>
          <cell r="AH114" t="str">
            <v>212139</v>
          </cell>
          <cell r="AO114" t="str">
            <v xml:space="preserve"> 392139</v>
          </cell>
          <cell r="AQ114">
            <v>0</v>
          </cell>
          <cell r="AS114" t="str">
            <v xml:space="preserve"> 412139</v>
          </cell>
          <cell r="BL114" t="str">
            <v xml:space="preserve"> 612139</v>
          </cell>
          <cell r="BO114">
            <v>0</v>
          </cell>
        </row>
        <row r="115">
          <cell r="AB115" t="str">
            <v xml:space="preserve"> 112199</v>
          </cell>
          <cell r="AC115" t="str">
            <v xml:space="preserve"> </v>
          </cell>
          <cell r="AH115" t="str">
            <v>212199</v>
          </cell>
          <cell r="AO115" t="str">
            <v xml:space="preserve"> 392199</v>
          </cell>
          <cell r="AQ115">
            <v>0</v>
          </cell>
          <cell r="AS115" t="str">
            <v xml:space="preserve"> 412199</v>
          </cell>
          <cell r="BL115" t="str">
            <v xml:space="preserve"> 612199</v>
          </cell>
          <cell r="BO115">
            <v>0</v>
          </cell>
        </row>
        <row r="116">
          <cell r="AB116" t="str">
            <v xml:space="preserve"> </v>
          </cell>
          <cell r="AC116" t="str">
            <v xml:space="preserve"> </v>
          </cell>
          <cell r="AO116">
            <v>0</v>
          </cell>
          <cell r="AQ116">
            <v>0</v>
          </cell>
          <cell r="AS116">
            <v>0</v>
          </cell>
          <cell r="BL116">
            <v>0</v>
          </cell>
          <cell r="BO116">
            <v>0</v>
          </cell>
        </row>
        <row r="117">
          <cell r="AB117" t="str">
            <v xml:space="preserve"> </v>
          </cell>
          <cell r="AC117" t="str">
            <v xml:space="preserve"> </v>
          </cell>
          <cell r="AO117">
            <v>0</v>
          </cell>
          <cell r="AQ117">
            <v>0</v>
          </cell>
          <cell r="AS117">
            <v>0</v>
          </cell>
          <cell r="BL117">
            <v>0</v>
          </cell>
          <cell r="BO117">
            <v>0</v>
          </cell>
        </row>
        <row r="118">
          <cell r="AB118" t="str">
            <v xml:space="preserve"> </v>
          </cell>
          <cell r="AC118" t="str">
            <v xml:space="preserve"> </v>
          </cell>
          <cell r="AO118">
            <v>0</v>
          </cell>
          <cell r="AQ118">
            <v>0</v>
          </cell>
          <cell r="AS118">
            <v>0</v>
          </cell>
          <cell r="BL118">
            <v>0</v>
          </cell>
          <cell r="BO118">
            <v>0</v>
          </cell>
        </row>
        <row r="119">
          <cell r="AB119" t="str">
            <v xml:space="preserve"> 112201</v>
          </cell>
          <cell r="AC119" t="str">
            <v xml:space="preserve"> </v>
          </cell>
          <cell r="AH119" t="str">
            <v>212201</v>
          </cell>
          <cell r="AO119" t="str">
            <v xml:space="preserve"> 392201</v>
          </cell>
          <cell r="AQ119">
            <v>0</v>
          </cell>
          <cell r="AS119" t="str">
            <v xml:space="preserve"> 412201</v>
          </cell>
          <cell r="BL119" t="str">
            <v xml:space="preserve"> 612201</v>
          </cell>
          <cell r="BO119">
            <v>0</v>
          </cell>
        </row>
        <row r="120">
          <cell r="AB120" t="str">
            <v xml:space="preserve"> 112242</v>
          </cell>
          <cell r="AC120" t="str">
            <v xml:space="preserve"> </v>
          </cell>
          <cell r="AH120" t="str">
            <v>212242</v>
          </cell>
          <cell r="AO120" t="str">
            <v xml:space="preserve"> 392242</v>
          </cell>
          <cell r="AP120" t="str">
            <v xml:space="preserve"> 392142</v>
          </cell>
          <cell r="AQ120">
            <v>0</v>
          </cell>
          <cell r="AS120" t="str">
            <v xml:space="preserve"> 412242</v>
          </cell>
          <cell r="AT120" t="str">
            <v xml:space="preserve"> 412142</v>
          </cell>
          <cell r="BL120" t="str">
            <v xml:space="preserve"> 612242</v>
          </cell>
          <cell r="BO120">
            <v>0</v>
          </cell>
        </row>
        <row r="121">
          <cell r="AB121" t="str">
            <v xml:space="preserve"> 112249</v>
          </cell>
          <cell r="AC121" t="str">
            <v>Chg fr 112240 per jjh 3-28-2001</v>
          </cell>
          <cell r="AH121" t="str">
            <v>212249</v>
          </cell>
          <cell r="AI121" t="str">
            <v>Chg fr 212240 per jjh 3-28-2001</v>
          </cell>
          <cell r="AO121" t="str">
            <v xml:space="preserve"> 392249</v>
          </cell>
          <cell r="AP121" t="str">
            <v>Chg fr 392240 per jjh 3-28-2001</v>
          </cell>
          <cell r="AQ121">
            <v>0</v>
          </cell>
          <cell r="AS121" t="str">
            <v xml:space="preserve"> 412249</v>
          </cell>
          <cell r="AT121" t="str">
            <v>Chg fr 412240 per jjh 3-28-2001</v>
          </cell>
          <cell r="BL121" t="str">
            <v xml:space="preserve"> 612249</v>
          </cell>
          <cell r="BM121" t="str">
            <v>Chg fr 612240 per jjh 3-28-2001</v>
          </cell>
          <cell r="BO121">
            <v>0</v>
          </cell>
        </row>
        <row r="122">
          <cell r="AB122" t="str">
            <v xml:space="preserve"> 112248</v>
          </cell>
          <cell r="AC122" t="str">
            <v xml:space="preserve"> </v>
          </cell>
          <cell r="AH122" t="str">
            <v>212248</v>
          </cell>
          <cell r="AO122" t="str">
            <v xml:space="preserve"> 392248</v>
          </cell>
          <cell r="AQ122">
            <v>0</v>
          </cell>
          <cell r="AS122" t="str">
            <v xml:space="preserve"> 412248</v>
          </cell>
          <cell r="BL122" t="str">
            <v xml:space="preserve"> 612248</v>
          </cell>
          <cell r="BO122">
            <v>0</v>
          </cell>
        </row>
        <row r="123">
          <cell r="AM123" t="str">
            <v xml:space="preserve"> </v>
          </cell>
          <cell r="AO123">
            <v>0</v>
          </cell>
          <cell r="AQ123">
            <v>0</v>
          </cell>
          <cell r="BH123" t="str">
            <v xml:space="preserve"> 122200</v>
          </cell>
          <cell r="BO123">
            <v>0</v>
          </cell>
        </row>
        <row r="124">
          <cell r="AM124" t="str">
            <v xml:space="preserve"> </v>
          </cell>
          <cell r="AO124">
            <v>0</v>
          </cell>
          <cell r="AQ124">
            <v>0</v>
          </cell>
          <cell r="BJ124" t="str">
            <v xml:space="preserve"> 522200</v>
          </cell>
          <cell r="BK124" t="str">
            <v xml:space="preserve"> 532200</v>
          </cell>
          <cell r="BO124">
            <v>0</v>
          </cell>
        </row>
        <row r="125">
          <cell r="AM125" t="str">
            <v xml:space="preserve"> 312200</v>
          </cell>
          <cell r="AO125">
            <v>0</v>
          </cell>
          <cell r="AQ125">
            <v>0</v>
          </cell>
          <cell r="BL125" t="str">
            <v xml:space="preserve">  N/A</v>
          </cell>
          <cell r="BO125">
            <v>0</v>
          </cell>
        </row>
        <row r="126">
          <cell r="AM126" t="str">
            <v xml:space="preserve"> 322200</v>
          </cell>
          <cell r="AO126">
            <v>0</v>
          </cell>
          <cell r="AQ126">
            <v>0</v>
          </cell>
          <cell r="BL126" t="str">
            <v xml:space="preserve">  N/A</v>
          </cell>
          <cell r="BO126">
            <v>0</v>
          </cell>
        </row>
        <row r="127">
          <cell r="AM127" t="str">
            <v xml:space="preserve"> 332200</v>
          </cell>
          <cell r="AO127">
            <v>0</v>
          </cell>
          <cell r="AQ127">
            <v>0</v>
          </cell>
          <cell r="BL127" t="str">
            <v xml:space="preserve">  N/A</v>
          </cell>
          <cell r="BO127">
            <v>0</v>
          </cell>
        </row>
        <row r="128">
          <cell r="AM128" t="str">
            <v xml:space="preserve"> 342200</v>
          </cell>
          <cell r="AO128">
            <v>0</v>
          </cell>
          <cell r="AQ128">
            <v>0</v>
          </cell>
          <cell r="BL128" t="str">
            <v xml:space="preserve">  N/A</v>
          </cell>
          <cell r="BO128">
            <v>0</v>
          </cell>
        </row>
        <row r="129">
          <cell r="AM129" t="str">
            <v xml:space="preserve"> 352200</v>
          </cell>
          <cell r="AO129">
            <v>0</v>
          </cell>
          <cell r="AQ129">
            <v>0</v>
          </cell>
          <cell r="BL129" t="str">
            <v xml:space="preserve">  N/A</v>
          </cell>
          <cell r="BO129">
            <v>0</v>
          </cell>
        </row>
        <row r="130">
          <cell r="AM130" t="str">
            <v xml:space="preserve"> 362200</v>
          </cell>
          <cell r="AO130">
            <v>0</v>
          </cell>
          <cell r="AQ130">
            <v>0</v>
          </cell>
          <cell r="BL130" t="str">
            <v xml:space="preserve">  N/A</v>
          </cell>
          <cell r="BO130">
            <v>0</v>
          </cell>
        </row>
        <row r="131">
          <cell r="AM131" t="str">
            <v xml:space="preserve"> </v>
          </cell>
          <cell r="AO131">
            <v>0</v>
          </cell>
          <cell r="AQ131">
            <v>0</v>
          </cell>
          <cell r="BO131">
            <v>0</v>
          </cell>
          <cell r="BP131" t="str">
            <v xml:space="preserve"> 622200</v>
          </cell>
        </row>
        <row r="132">
          <cell r="AM132" t="str">
            <v xml:space="preserve"> 372200</v>
          </cell>
          <cell r="AO132">
            <v>0</v>
          </cell>
          <cell r="AQ132">
            <v>0</v>
          </cell>
          <cell r="BL132" t="str">
            <v xml:space="preserve">  N/A</v>
          </cell>
          <cell r="BO132">
            <v>0</v>
          </cell>
        </row>
        <row r="133">
          <cell r="AM133" t="str">
            <v xml:space="preserve"> 382200</v>
          </cell>
          <cell r="AO133">
            <v>0</v>
          </cell>
          <cell r="AQ133">
            <v>0</v>
          </cell>
          <cell r="BL133" t="str">
            <v xml:space="preserve">  N/A</v>
          </cell>
          <cell r="BO133">
            <v>0</v>
          </cell>
        </row>
        <row r="134">
          <cell r="AO134">
            <v>0</v>
          </cell>
          <cell r="AQ134" t="str">
            <v xml:space="preserve"> 402201</v>
          </cell>
          <cell r="AR134" t="str">
            <v xml:space="preserve"> 402242</v>
          </cell>
          <cell r="AS134" t="str">
            <v>Note: this was 4022xx but could not get formula to work.  OK per last years data</v>
          </cell>
          <cell r="BL134" t="str">
            <v xml:space="preserve">  N/A</v>
          </cell>
          <cell r="BO134">
            <v>0</v>
          </cell>
        </row>
        <row r="135">
          <cell r="AB135" t="str">
            <v xml:space="preserve"> 112239</v>
          </cell>
          <cell r="AC135" t="str">
            <v xml:space="preserve"> </v>
          </cell>
          <cell r="AH135" t="str">
            <v>212239</v>
          </cell>
          <cell r="AO135" t="str">
            <v xml:space="preserve"> 392239</v>
          </cell>
          <cell r="AQ135">
            <v>0</v>
          </cell>
          <cell r="AS135" t="str">
            <v xml:space="preserve"> 412239</v>
          </cell>
          <cell r="BL135" t="str">
            <v xml:space="preserve"> 612239</v>
          </cell>
          <cell r="BO135">
            <v>0</v>
          </cell>
        </row>
        <row r="136">
          <cell r="AB136" t="str">
            <v xml:space="preserve"> 112299</v>
          </cell>
          <cell r="AC136" t="str">
            <v xml:space="preserve"> </v>
          </cell>
          <cell r="AH136" t="str">
            <v>212299</v>
          </cell>
          <cell r="AO136" t="str">
            <v xml:space="preserve"> 392299</v>
          </cell>
          <cell r="AQ136">
            <v>0</v>
          </cell>
          <cell r="AS136" t="str">
            <v xml:space="preserve"> 412299</v>
          </cell>
          <cell r="BL136" t="str">
            <v xml:space="preserve"> 612299</v>
          </cell>
          <cell r="BO136">
            <v>0</v>
          </cell>
        </row>
        <row r="137">
          <cell r="AB137" t="str">
            <v xml:space="preserve"> </v>
          </cell>
          <cell r="AO137">
            <v>0</v>
          </cell>
          <cell r="AQ137">
            <v>0</v>
          </cell>
          <cell r="AS137">
            <v>0</v>
          </cell>
          <cell r="BL137">
            <v>0</v>
          </cell>
          <cell r="BO137">
            <v>0</v>
          </cell>
        </row>
        <row r="138">
          <cell r="AB138" t="str">
            <v xml:space="preserve"> </v>
          </cell>
          <cell r="AO138">
            <v>0</v>
          </cell>
          <cell r="AQ138">
            <v>0</v>
          </cell>
          <cell r="AS138">
            <v>0</v>
          </cell>
          <cell r="BL138">
            <v>0</v>
          </cell>
          <cell r="BO138">
            <v>0</v>
          </cell>
        </row>
        <row r="139">
          <cell r="AB139" t="str">
            <v xml:space="preserve"> </v>
          </cell>
          <cell r="AO139">
            <v>0</v>
          </cell>
          <cell r="AQ139">
            <v>0</v>
          </cell>
          <cell r="AS139">
            <v>0</v>
          </cell>
          <cell r="BL139">
            <v>0</v>
          </cell>
          <cell r="BO139">
            <v>0</v>
          </cell>
        </row>
        <row r="140">
          <cell r="AB140" t="str">
            <v xml:space="preserve"> 112301</v>
          </cell>
          <cell r="AC140" t="str">
            <v xml:space="preserve"> </v>
          </cell>
          <cell r="AH140" t="str">
            <v>212301</v>
          </cell>
          <cell r="AO140" t="str">
            <v xml:space="preserve"> 392301</v>
          </cell>
          <cell r="AQ140">
            <v>0</v>
          </cell>
          <cell r="AS140" t="str">
            <v xml:space="preserve"> 412301</v>
          </cell>
          <cell r="BL140" t="str">
            <v xml:space="preserve"> 612301</v>
          </cell>
          <cell r="BO140">
            <v>0</v>
          </cell>
        </row>
        <row r="142">
          <cell r="AB142" t="str">
            <v xml:space="preserve"> 112343</v>
          </cell>
          <cell r="AC142" t="str">
            <v xml:space="preserve"> </v>
          </cell>
          <cell r="AH142" t="str">
            <v>212343</v>
          </cell>
          <cell r="AO142" t="str">
            <v xml:space="preserve"> 392343</v>
          </cell>
          <cell r="AQ142">
            <v>0</v>
          </cell>
          <cell r="AS142" t="str">
            <v xml:space="preserve"> 412343</v>
          </cell>
          <cell r="BL142" t="str">
            <v xml:space="preserve"> 612343</v>
          </cell>
          <cell r="BO142">
            <v>0</v>
          </cell>
        </row>
        <row r="143">
          <cell r="AB143" t="str">
            <v xml:space="preserve"> 112344</v>
          </cell>
          <cell r="AC143" t="str">
            <v xml:space="preserve"> </v>
          </cell>
          <cell r="AH143" t="str">
            <v>212344</v>
          </cell>
          <cell r="AO143" t="str">
            <v xml:space="preserve"> 392344</v>
          </cell>
          <cell r="AQ143">
            <v>0</v>
          </cell>
          <cell r="AS143" t="str">
            <v xml:space="preserve"> 412344</v>
          </cell>
          <cell r="BL143" t="str">
            <v xml:space="preserve"> 612344</v>
          </cell>
          <cell r="BO143">
            <v>0</v>
          </cell>
        </row>
        <row r="144">
          <cell r="AB144" t="str">
            <v xml:space="preserve"> 112345</v>
          </cell>
          <cell r="AC144" t="str">
            <v xml:space="preserve"> </v>
          </cell>
          <cell r="AH144" t="str">
            <v>212345</v>
          </cell>
          <cell r="AO144" t="str">
            <v xml:space="preserve"> 392345</v>
          </cell>
          <cell r="AQ144">
            <v>0</v>
          </cell>
          <cell r="AS144" t="str">
            <v xml:space="preserve"> 412345</v>
          </cell>
          <cell r="BL144" t="str">
            <v xml:space="preserve"> 612345</v>
          </cell>
          <cell r="BO144">
            <v>0</v>
          </cell>
        </row>
        <row r="145">
          <cell r="AB145" t="str">
            <v xml:space="preserve"> 112346</v>
          </cell>
          <cell r="AC145" t="str">
            <v xml:space="preserve"> </v>
          </cell>
          <cell r="AH145" t="str">
            <v>212346</v>
          </cell>
          <cell r="AO145" t="str">
            <v xml:space="preserve"> 392346</v>
          </cell>
          <cell r="AQ145">
            <v>0</v>
          </cell>
          <cell r="AS145" t="str">
            <v xml:space="preserve"> 412346</v>
          </cell>
          <cell r="BL145" t="str">
            <v xml:space="preserve"> 612346</v>
          </cell>
          <cell r="BO145">
            <v>0</v>
          </cell>
        </row>
        <row r="146">
          <cell r="AB146" t="str">
            <v xml:space="preserve"> 112349</v>
          </cell>
          <cell r="AC146" t="str">
            <v xml:space="preserve"> </v>
          </cell>
          <cell r="AH146" t="str">
            <v>212349</v>
          </cell>
          <cell r="AI146" t="str">
            <v>changed from 212340 to 212349 2-27-2001 per JJH</v>
          </cell>
          <cell r="AO146" t="str">
            <v xml:space="preserve"> 392340</v>
          </cell>
          <cell r="AQ146">
            <v>0</v>
          </cell>
          <cell r="AS146" t="str">
            <v xml:space="preserve"> 412349</v>
          </cell>
          <cell r="AT146" t="str">
            <v>changed from 412340 to 412349 2-27-2001 per JJH</v>
          </cell>
          <cell r="BL146" t="str">
            <v xml:space="preserve"> 612349</v>
          </cell>
          <cell r="BM146" t="str">
            <v>changed from 612340 to 612349 2-27-2001 per JJH</v>
          </cell>
          <cell r="BO146">
            <v>0</v>
          </cell>
        </row>
        <row r="147">
          <cell r="AB147" t="str">
            <v xml:space="preserve"> 112347</v>
          </cell>
          <cell r="AC147" t="str">
            <v xml:space="preserve"> </v>
          </cell>
          <cell r="AH147" t="str">
            <v>212347</v>
          </cell>
          <cell r="AO147" t="str">
            <v xml:space="preserve"> 392347</v>
          </cell>
          <cell r="AQ147">
            <v>0</v>
          </cell>
          <cell r="AS147" t="str">
            <v xml:space="preserve"> 412347</v>
          </cell>
          <cell r="BL147" t="str">
            <v xml:space="preserve"> 612347</v>
          </cell>
          <cell r="BO147">
            <v>0</v>
          </cell>
        </row>
        <row r="148">
          <cell r="AB148" t="str">
            <v xml:space="preserve"> 112348</v>
          </cell>
          <cell r="AC148" t="str">
            <v xml:space="preserve"> </v>
          </cell>
          <cell r="AH148" t="str">
            <v>212348</v>
          </cell>
          <cell r="AO148" t="str">
            <v xml:space="preserve"> 392348</v>
          </cell>
          <cell r="AQ148">
            <v>0</v>
          </cell>
          <cell r="AS148" t="str">
            <v xml:space="preserve"> 412348</v>
          </cell>
          <cell r="BL148" t="str">
            <v xml:space="preserve"> 612348</v>
          </cell>
          <cell r="BO148">
            <v>0</v>
          </cell>
        </row>
        <row r="149">
          <cell r="AM149" t="str">
            <v xml:space="preserve"> </v>
          </cell>
          <cell r="AO149">
            <v>0</v>
          </cell>
          <cell r="AQ149">
            <v>0</v>
          </cell>
          <cell r="BH149" t="str">
            <v xml:space="preserve"> 122300</v>
          </cell>
          <cell r="BO149">
            <v>0</v>
          </cell>
        </row>
        <row r="150">
          <cell r="AM150" t="str">
            <v xml:space="preserve"> </v>
          </cell>
          <cell r="AO150">
            <v>0</v>
          </cell>
          <cell r="AQ150">
            <v>0</v>
          </cell>
          <cell r="BJ150" t="str">
            <v xml:space="preserve"> 522300</v>
          </cell>
          <cell r="BK150" t="str">
            <v xml:space="preserve"> 532300</v>
          </cell>
          <cell r="BO150">
            <v>0</v>
          </cell>
        </row>
        <row r="151">
          <cell r="AM151" t="str">
            <v xml:space="preserve"> 312300</v>
          </cell>
          <cell r="AO151">
            <v>0</v>
          </cell>
          <cell r="AQ151">
            <v>0</v>
          </cell>
          <cell r="BL151" t="str">
            <v xml:space="preserve">  N/A</v>
          </cell>
          <cell r="BO151">
            <v>0</v>
          </cell>
        </row>
        <row r="152">
          <cell r="AM152" t="str">
            <v xml:space="preserve"> 322300</v>
          </cell>
          <cell r="AO152">
            <v>0</v>
          </cell>
          <cell r="AQ152">
            <v>0</v>
          </cell>
          <cell r="BL152" t="str">
            <v xml:space="preserve">  N/A</v>
          </cell>
          <cell r="BO152">
            <v>0</v>
          </cell>
        </row>
        <row r="153">
          <cell r="AM153" t="str">
            <v xml:space="preserve"> 332300</v>
          </cell>
          <cell r="AO153">
            <v>0</v>
          </cell>
          <cell r="AQ153">
            <v>0</v>
          </cell>
          <cell r="BL153" t="str">
            <v xml:space="preserve">  N/A</v>
          </cell>
          <cell r="BO153">
            <v>0</v>
          </cell>
        </row>
        <row r="154">
          <cell r="AM154" t="str">
            <v xml:space="preserve"> 342300</v>
          </cell>
          <cell r="AO154">
            <v>0</v>
          </cell>
          <cell r="AQ154">
            <v>0</v>
          </cell>
          <cell r="BL154" t="str">
            <v xml:space="preserve">  N/A</v>
          </cell>
          <cell r="BO154">
            <v>0</v>
          </cell>
        </row>
        <row r="155">
          <cell r="AM155" t="str">
            <v xml:space="preserve"> 352300</v>
          </cell>
          <cell r="AO155">
            <v>0</v>
          </cell>
          <cell r="AQ155">
            <v>0</v>
          </cell>
          <cell r="BL155" t="str">
            <v xml:space="preserve">  N/A</v>
          </cell>
          <cell r="BO155">
            <v>0</v>
          </cell>
        </row>
        <row r="156">
          <cell r="AM156" t="str">
            <v xml:space="preserve"> 362300</v>
          </cell>
          <cell r="AO156">
            <v>0</v>
          </cell>
          <cell r="AQ156">
            <v>0</v>
          </cell>
          <cell r="BL156" t="str">
            <v xml:space="preserve">  N/A</v>
          </cell>
          <cell r="BO156">
            <v>0</v>
          </cell>
        </row>
        <row r="157">
          <cell r="AM157" t="str">
            <v xml:space="preserve"> </v>
          </cell>
          <cell r="AO157">
            <v>0</v>
          </cell>
          <cell r="AQ157">
            <v>0</v>
          </cell>
          <cell r="BO157">
            <v>0</v>
          </cell>
          <cell r="BP157" t="str">
            <v xml:space="preserve"> 622300</v>
          </cell>
        </row>
        <row r="158">
          <cell r="AM158" t="str">
            <v xml:space="preserve"> 372300</v>
          </cell>
          <cell r="AO158">
            <v>0</v>
          </cell>
          <cell r="AQ158">
            <v>0</v>
          </cell>
          <cell r="BL158" t="str">
            <v xml:space="preserve">  N/A</v>
          </cell>
          <cell r="BO158">
            <v>0</v>
          </cell>
        </row>
        <row r="159">
          <cell r="AM159" t="str">
            <v xml:space="preserve"> 382300</v>
          </cell>
          <cell r="AO159">
            <v>0</v>
          </cell>
          <cell r="AQ159">
            <v>0</v>
          </cell>
          <cell r="BL159" t="str">
            <v xml:space="preserve">  N/A</v>
          </cell>
          <cell r="BO159">
            <v>0</v>
          </cell>
        </row>
        <row r="160">
          <cell r="AO160">
            <v>0</v>
          </cell>
          <cell r="AQ160">
            <v>0</v>
          </cell>
          <cell r="AR160" t="str">
            <v xml:space="preserve"> 402301</v>
          </cell>
          <cell r="AS160" t="str">
            <v>Note: this was 4023xx but could not get formula to work.  OK per last years data</v>
          </cell>
          <cell r="BL160" t="str">
            <v xml:space="preserve">  N/A</v>
          </cell>
          <cell r="BO160">
            <v>0</v>
          </cell>
        </row>
        <row r="161">
          <cell r="AB161" t="str">
            <v xml:space="preserve"> 112339</v>
          </cell>
          <cell r="AC161" t="str">
            <v xml:space="preserve"> </v>
          </cell>
          <cell r="AH161" t="str">
            <v>212334</v>
          </cell>
          <cell r="AO161" t="str">
            <v xml:space="preserve"> 392339</v>
          </cell>
          <cell r="AQ161">
            <v>0</v>
          </cell>
          <cell r="AS161" t="str">
            <v xml:space="preserve"> 412339</v>
          </cell>
          <cell r="BL161" t="str">
            <v xml:space="preserve"> 612339</v>
          </cell>
          <cell r="BO161">
            <v>0</v>
          </cell>
        </row>
        <row r="162">
          <cell r="AB162" t="str">
            <v xml:space="preserve"> 112399</v>
          </cell>
          <cell r="AC162" t="str">
            <v xml:space="preserve"> </v>
          </cell>
          <cell r="AH162" t="str">
            <v>212399</v>
          </cell>
          <cell r="AO162" t="str">
            <v xml:space="preserve"> 392399</v>
          </cell>
          <cell r="AQ162">
            <v>0</v>
          </cell>
          <cell r="AS162" t="str">
            <v xml:space="preserve"> 412399</v>
          </cell>
          <cell r="BL162" t="str">
            <v xml:space="preserve"> 612399</v>
          </cell>
          <cell r="BO162">
            <v>0</v>
          </cell>
        </row>
        <row r="163">
          <cell r="AO163">
            <v>0</v>
          </cell>
          <cell r="AQ163">
            <v>0</v>
          </cell>
          <cell r="AS163">
            <v>0</v>
          </cell>
          <cell r="BL163">
            <v>0</v>
          </cell>
          <cell r="BO163">
            <v>0</v>
          </cell>
        </row>
        <row r="164">
          <cell r="AO164">
            <v>0</v>
          </cell>
          <cell r="AQ164">
            <v>0</v>
          </cell>
          <cell r="AS164">
            <v>0</v>
          </cell>
          <cell r="BL164">
            <v>0</v>
          </cell>
          <cell r="BO164">
            <v>0</v>
          </cell>
        </row>
        <row r="165">
          <cell r="AO165">
            <v>0</v>
          </cell>
          <cell r="AQ165">
            <v>0</v>
          </cell>
          <cell r="AS165">
            <v>0</v>
          </cell>
          <cell r="BL165">
            <v>0</v>
          </cell>
          <cell r="BO165">
            <v>0</v>
          </cell>
        </row>
        <row r="166">
          <cell r="AO166">
            <v>0</v>
          </cell>
          <cell r="AQ166">
            <v>0</v>
          </cell>
          <cell r="AS166">
            <v>0</v>
          </cell>
          <cell r="BL166">
            <v>0</v>
          </cell>
          <cell r="BO166">
            <v>0</v>
          </cell>
        </row>
        <row r="167">
          <cell r="AO167">
            <v>0</v>
          </cell>
          <cell r="AQ167">
            <v>0</v>
          </cell>
          <cell r="AS167">
            <v>0</v>
          </cell>
          <cell r="BL167">
            <v>0</v>
          </cell>
          <cell r="BO167">
            <v>0</v>
          </cell>
        </row>
        <row r="168">
          <cell r="AB168" t="str">
            <v xml:space="preserve"> 113101</v>
          </cell>
          <cell r="AC168" t="str">
            <v xml:space="preserve"> </v>
          </cell>
          <cell r="AH168" t="str">
            <v>213101</v>
          </cell>
          <cell r="AO168">
            <v>0</v>
          </cell>
          <cell r="AQ168">
            <v>0</v>
          </cell>
          <cell r="AS168" t="str">
            <v xml:space="preserve"> 413101</v>
          </cell>
          <cell r="BL168" t="str">
            <v xml:space="preserve"> 613101</v>
          </cell>
          <cell r="BO168">
            <v>0</v>
          </cell>
        </row>
        <row r="169">
          <cell r="AB169" t="str">
            <v xml:space="preserve"> 113156</v>
          </cell>
          <cell r="AC169" t="str">
            <v xml:space="preserve"> </v>
          </cell>
          <cell r="AH169" t="str">
            <v>213156</v>
          </cell>
          <cell r="AO169">
            <v>0</v>
          </cell>
          <cell r="AQ169">
            <v>0</v>
          </cell>
          <cell r="AS169" t="str">
            <v xml:space="preserve"> 413156</v>
          </cell>
          <cell r="BL169" t="str">
            <v xml:space="preserve"> 613156</v>
          </cell>
          <cell r="BO169">
            <v>0</v>
          </cell>
        </row>
        <row r="170">
          <cell r="AB170" t="str">
            <v xml:space="preserve"> 113157</v>
          </cell>
          <cell r="AC170" t="str">
            <v xml:space="preserve"> </v>
          </cell>
          <cell r="AH170" t="str">
            <v>213157</v>
          </cell>
          <cell r="AO170">
            <v>0</v>
          </cell>
          <cell r="AQ170">
            <v>0</v>
          </cell>
          <cell r="AS170" t="str">
            <v xml:space="preserve"> 413157</v>
          </cell>
          <cell r="BL170" t="str">
            <v xml:space="preserve"> 613157</v>
          </cell>
          <cell r="BO170">
            <v>0</v>
          </cell>
        </row>
        <row r="171">
          <cell r="AB171" t="str">
            <v xml:space="preserve"> 113158</v>
          </cell>
          <cell r="AC171" t="str">
            <v xml:space="preserve"> </v>
          </cell>
          <cell r="AH171" t="str">
            <v>213158</v>
          </cell>
          <cell r="AO171">
            <v>0</v>
          </cell>
          <cell r="AQ171">
            <v>0</v>
          </cell>
          <cell r="AS171" t="str">
            <v xml:space="preserve"> 413158</v>
          </cell>
          <cell r="BL171" t="str">
            <v xml:space="preserve"> 613158</v>
          </cell>
          <cell r="BO171">
            <v>0</v>
          </cell>
        </row>
        <row r="172">
          <cell r="AB172" t="str">
            <v xml:space="preserve"> 113159</v>
          </cell>
          <cell r="AC172" t="str">
            <v xml:space="preserve"> </v>
          </cell>
          <cell r="AH172" t="str">
            <v>213159</v>
          </cell>
          <cell r="AO172">
            <v>0</v>
          </cell>
          <cell r="AQ172">
            <v>0</v>
          </cell>
          <cell r="AS172" t="str">
            <v xml:space="preserve"> 413159</v>
          </cell>
          <cell r="BL172" t="str">
            <v xml:space="preserve"> 613159</v>
          </cell>
          <cell r="BO172">
            <v>0</v>
          </cell>
        </row>
        <row r="173">
          <cell r="AB173" t="str">
            <v xml:space="preserve"> 113160</v>
          </cell>
          <cell r="AC173" t="str">
            <v xml:space="preserve"> </v>
          </cell>
          <cell r="AH173" t="str">
            <v>213160</v>
          </cell>
          <cell r="AO173">
            <v>0</v>
          </cell>
          <cell r="AQ173">
            <v>0</v>
          </cell>
          <cell r="AS173" t="str">
            <v xml:space="preserve"> 413160</v>
          </cell>
          <cell r="BL173" t="str">
            <v xml:space="preserve"> 613160</v>
          </cell>
          <cell r="BO173">
            <v>0</v>
          </cell>
        </row>
        <row r="174">
          <cell r="AB174" t="str">
            <v xml:space="preserve"> 113161</v>
          </cell>
          <cell r="AC174" t="str">
            <v xml:space="preserve"> </v>
          </cell>
          <cell r="AH174" t="str">
            <v>213161</v>
          </cell>
          <cell r="AO174">
            <v>0</v>
          </cell>
          <cell r="AQ174">
            <v>0</v>
          </cell>
          <cell r="AS174" t="str">
            <v xml:space="preserve"> 413161</v>
          </cell>
          <cell r="BL174" t="str">
            <v xml:space="preserve"> 613161</v>
          </cell>
          <cell r="BO174">
            <v>0</v>
          </cell>
        </row>
        <row r="175">
          <cell r="AB175" t="str">
            <v xml:space="preserve"> 113162</v>
          </cell>
          <cell r="AC175" t="str">
            <v xml:space="preserve"> </v>
          </cell>
          <cell r="AH175" t="str">
            <v>213162</v>
          </cell>
          <cell r="AO175">
            <v>0</v>
          </cell>
          <cell r="AQ175">
            <v>0</v>
          </cell>
          <cell r="AS175" t="str">
            <v xml:space="preserve"> 413162</v>
          </cell>
          <cell r="BL175" t="str">
            <v xml:space="preserve"> 613162</v>
          </cell>
          <cell r="BO175">
            <v>0</v>
          </cell>
        </row>
        <row r="176">
          <cell r="AB176" t="str">
            <v xml:space="preserve"> 113167</v>
          </cell>
          <cell r="AC176" t="str">
            <v xml:space="preserve"> </v>
          </cell>
          <cell r="AH176" t="str">
            <v>213167</v>
          </cell>
          <cell r="AO176">
            <v>0</v>
          </cell>
          <cell r="AQ176">
            <v>0</v>
          </cell>
          <cell r="AS176" t="str">
            <v xml:space="preserve"> 413167</v>
          </cell>
          <cell r="BL176" t="str">
            <v xml:space="preserve"> 613167</v>
          </cell>
          <cell r="BO176">
            <v>0</v>
          </cell>
        </row>
        <row r="177">
          <cell r="AB177" t="str">
            <v xml:space="preserve"> 113168</v>
          </cell>
          <cell r="AC177" t="str">
            <v xml:space="preserve"> </v>
          </cell>
          <cell r="AH177" t="str">
            <v>213168</v>
          </cell>
          <cell r="AO177">
            <v>0</v>
          </cell>
          <cell r="AQ177">
            <v>0</v>
          </cell>
          <cell r="AS177" t="str">
            <v xml:space="preserve"> 413168</v>
          </cell>
          <cell r="BL177" t="str">
            <v xml:space="preserve"> 613168</v>
          </cell>
          <cell r="BO177">
            <v>0</v>
          </cell>
        </row>
        <row r="178">
          <cell r="AB178" t="str">
            <v xml:space="preserve"> 113169</v>
          </cell>
          <cell r="AC178" t="str">
            <v xml:space="preserve"> </v>
          </cell>
          <cell r="AH178" t="str">
            <v>213169</v>
          </cell>
          <cell r="AO178" t="str">
            <v xml:space="preserve"> 393163</v>
          </cell>
          <cell r="AP178" t="str">
            <v xml:space="preserve"> 393169</v>
          </cell>
          <cell r="AQ178">
            <v>0</v>
          </cell>
          <cell r="AR178">
            <v>0</v>
          </cell>
          <cell r="AT178" t="str">
            <v xml:space="preserve"> 413169</v>
          </cell>
          <cell r="BL178" t="str">
            <v xml:space="preserve"> 613169</v>
          </cell>
          <cell r="BO178">
            <v>0</v>
          </cell>
        </row>
        <row r="179">
          <cell r="AM179" t="str">
            <v xml:space="preserve"> </v>
          </cell>
          <cell r="AO179">
            <v>0</v>
          </cell>
          <cell r="AQ179">
            <v>0</v>
          </cell>
          <cell r="BI179" t="str">
            <v xml:space="preserve"> 513100</v>
          </cell>
          <cell r="BO179">
            <v>0</v>
          </cell>
        </row>
        <row r="180">
          <cell r="AB180" t="str">
            <v xml:space="preserve"> 113163</v>
          </cell>
          <cell r="AC180" t="str">
            <v xml:space="preserve"> </v>
          </cell>
          <cell r="AH180" t="str">
            <v>213163</v>
          </cell>
          <cell r="AM180" t="str">
            <v xml:space="preserve"> </v>
          </cell>
          <cell r="AO180">
            <v>0</v>
          </cell>
          <cell r="AQ180">
            <v>0</v>
          </cell>
          <cell r="AS180" t="str">
            <v xml:space="preserve"> 413163</v>
          </cell>
          <cell r="BL180" t="str">
            <v xml:space="preserve"> 613163</v>
          </cell>
          <cell r="BO180">
            <v>0</v>
          </cell>
        </row>
        <row r="181">
          <cell r="AM181" t="str">
            <v xml:space="preserve"> </v>
          </cell>
          <cell r="AO181">
            <v>0</v>
          </cell>
          <cell r="AQ181">
            <v>0</v>
          </cell>
          <cell r="BH181" t="str">
            <v xml:space="preserve"> 123100</v>
          </cell>
          <cell r="BO181">
            <v>0</v>
          </cell>
        </row>
        <row r="182">
          <cell r="AM182" t="str">
            <v xml:space="preserve"> </v>
          </cell>
          <cell r="AO182">
            <v>0</v>
          </cell>
          <cell r="AQ182">
            <v>0</v>
          </cell>
          <cell r="BJ182" t="str">
            <v xml:space="preserve"> 523100</v>
          </cell>
          <cell r="BK182" t="str">
            <v xml:space="preserve"> 533100</v>
          </cell>
          <cell r="BO182">
            <v>0</v>
          </cell>
        </row>
        <row r="183">
          <cell r="AM183" t="str">
            <v xml:space="preserve"> 373100</v>
          </cell>
          <cell r="AO183">
            <v>0</v>
          </cell>
          <cell r="AQ183">
            <v>0</v>
          </cell>
          <cell r="BL183" t="str">
            <v xml:space="preserve">  N/A</v>
          </cell>
          <cell r="BO183">
            <v>0</v>
          </cell>
        </row>
        <row r="184">
          <cell r="AM184" t="str">
            <v xml:space="preserve"> 333100</v>
          </cell>
          <cell r="AN184" t="str">
            <v xml:space="preserve"> 383100</v>
          </cell>
          <cell r="AQ184">
            <v>0</v>
          </cell>
          <cell r="BL184" t="str">
            <v xml:space="preserve">  N/A</v>
          </cell>
          <cell r="BO184">
            <v>0</v>
          </cell>
        </row>
        <row r="185">
          <cell r="AB185" t="str">
            <v xml:space="preserve"> 113199</v>
          </cell>
          <cell r="AC185" t="str">
            <v xml:space="preserve"> </v>
          </cell>
          <cell r="AH185" t="str">
            <v>213199</v>
          </cell>
          <cell r="AO185">
            <v>0</v>
          </cell>
          <cell r="AQ185">
            <v>0</v>
          </cell>
          <cell r="AS185" t="str">
            <v xml:space="preserve"> 413199</v>
          </cell>
          <cell r="BL185" t="str">
            <v xml:space="preserve"> 613199</v>
          </cell>
          <cell r="BO185">
            <v>0</v>
          </cell>
        </row>
        <row r="186">
          <cell r="AB186" t="str">
            <v xml:space="preserve"> </v>
          </cell>
          <cell r="AO186">
            <v>0</v>
          </cell>
          <cell r="AQ186">
            <v>0</v>
          </cell>
          <cell r="AS186">
            <v>0</v>
          </cell>
          <cell r="BL186">
            <v>0</v>
          </cell>
          <cell r="BO186">
            <v>0</v>
          </cell>
        </row>
        <row r="187">
          <cell r="AB187" t="str">
            <v xml:space="preserve"> </v>
          </cell>
          <cell r="AO187">
            <v>0</v>
          </cell>
          <cell r="AQ187">
            <v>0</v>
          </cell>
          <cell r="AS187">
            <v>0</v>
          </cell>
          <cell r="BL187">
            <v>0</v>
          </cell>
          <cell r="BO187">
            <v>0</v>
          </cell>
        </row>
        <row r="188">
          <cell r="AB188" t="str">
            <v xml:space="preserve"> </v>
          </cell>
          <cell r="AO188">
            <v>0</v>
          </cell>
          <cell r="AQ188">
            <v>0</v>
          </cell>
          <cell r="AS188">
            <v>0</v>
          </cell>
          <cell r="BL188">
            <v>0</v>
          </cell>
          <cell r="BO188">
            <v>0</v>
          </cell>
        </row>
        <row r="189">
          <cell r="AB189" t="str">
            <v xml:space="preserve"> 113201</v>
          </cell>
          <cell r="AC189" t="str">
            <v xml:space="preserve"> </v>
          </cell>
          <cell r="AH189" t="str">
            <v>213201</v>
          </cell>
          <cell r="AO189">
            <v>0</v>
          </cell>
          <cell r="AQ189">
            <v>0</v>
          </cell>
          <cell r="AS189" t="str">
            <v xml:space="preserve"> 413201</v>
          </cell>
          <cell r="BL189" t="str">
            <v xml:space="preserve"> 613201</v>
          </cell>
          <cell r="BO189">
            <v>0</v>
          </cell>
        </row>
        <row r="190">
          <cell r="AB190" t="str">
            <v xml:space="preserve"> 113264</v>
          </cell>
          <cell r="AC190" t="str">
            <v xml:space="preserve"> </v>
          </cell>
          <cell r="AH190" t="str">
            <v>213264</v>
          </cell>
          <cell r="AO190">
            <v>0</v>
          </cell>
          <cell r="AQ190">
            <v>0</v>
          </cell>
          <cell r="AS190" t="str">
            <v xml:space="preserve"> 413264</v>
          </cell>
          <cell r="BL190" t="str">
            <v xml:space="preserve"> 613264</v>
          </cell>
          <cell r="BO190">
            <v>0</v>
          </cell>
        </row>
        <row r="191">
          <cell r="AB191" t="str">
            <v xml:space="preserve"> 113265</v>
          </cell>
          <cell r="AC191" t="str">
            <v xml:space="preserve"> </v>
          </cell>
          <cell r="AH191" t="str">
            <v>213265</v>
          </cell>
          <cell r="AO191">
            <v>0</v>
          </cell>
          <cell r="AQ191">
            <v>0</v>
          </cell>
          <cell r="AS191" t="str">
            <v xml:space="preserve"> 413265</v>
          </cell>
          <cell r="BL191" t="str">
            <v xml:space="preserve"> 613265</v>
          </cell>
          <cell r="BO191">
            <v>0</v>
          </cell>
        </row>
        <row r="192">
          <cell r="AB192" t="str">
            <v xml:space="preserve"> 113266</v>
          </cell>
          <cell r="AC192" t="str">
            <v xml:space="preserve"> </v>
          </cell>
          <cell r="AH192" t="str">
            <v>213266</v>
          </cell>
          <cell r="AO192">
            <v>0</v>
          </cell>
          <cell r="AQ192">
            <v>0</v>
          </cell>
          <cell r="AS192" t="str">
            <v xml:space="preserve"> 413266</v>
          </cell>
          <cell r="BL192" t="str">
            <v xml:space="preserve"> 613266</v>
          </cell>
          <cell r="BO192">
            <v>0</v>
          </cell>
        </row>
        <row r="193">
          <cell r="AB193" t="str">
            <v xml:space="preserve"> 113259</v>
          </cell>
          <cell r="AC193" t="str">
            <v xml:space="preserve"> </v>
          </cell>
          <cell r="AH193" t="str">
            <v>213259</v>
          </cell>
          <cell r="AO193">
            <v>0</v>
          </cell>
          <cell r="AQ193">
            <v>0</v>
          </cell>
          <cell r="AS193" t="str">
            <v xml:space="preserve"> 413259</v>
          </cell>
          <cell r="BL193" t="str">
            <v xml:space="preserve"> 613259</v>
          </cell>
          <cell r="BO193">
            <v>0</v>
          </cell>
        </row>
        <row r="194">
          <cell r="AB194" t="str">
            <v xml:space="preserve"> 113267</v>
          </cell>
          <cell r="AC194" t="str">
            <v xml:space="preserve"> </v>
          </cell>
          <cell r="AH194" t="str">
            <v>213267</v>
          </cell>
          <cell r="AO194">
            <v>0</v>
          </cell>
          <cell r="AQ194">
            <v>0</v>
          </cell>
          <cell r="AS194" t="str">
            <v xml:space="preserve"> 413267</v>
          </cell>
          <cell r="BL194" t="str">
            <v xml:space="preserve"> 613267</v>
          </cell>
          <cell r="BO194">
            <v>0</v>
          </cell>
        </row>
        <row r="195">
          <cell r="AB195" t="str">
            <v xml:space="preserve"> 113268</v>
          </cell>
          <cell r="AC195" t="str">
            <v xml:space="preserve"> </v>
          </cell>
          <cell r="AH195" t="str">
            <v>213268</v>
          </cell>
          <cell r="AO195">
            <v>0</v>
          </cell>
          <cell r="AQ195">
            <v>0</v>
          </cell>
          <cell r="AS195" t="str">
            <v xml:space="preserve"> 413268</v>
          </cell>
          <cell r="BL195" t="str">
            <v xml:space="preserve"> 613268</v>
          </cell>
          <cell r="BO195">
            <v>0</v>
          </cell>
        </row>
        <row r="196">
          <cell r="AB196" t="str">
            <v xml:space="preserve"> 113269</v>
          </cell>
          <cell r="AC196" t="str">
            <v xml:space="preserve"> </v>
          </cell>
          <cell r="AH196" t="str">
            <v>213269</v>
          </cell>
          <cell r="AO196">
            <v>0</v>
          </cell>
          <cell r="AQ196">
            <v>0</v>
          </cell>
          <cell r="AS196" t="str">
            <v xml:space="preserve"> 413269</v>
          </cell>
          <cell r="BL196" t="str">
            <v xml:space="preserve"> 613269</v>
          </cell>
          <cell r="BO196">
            <v>0</v>
          </cell>
        </row>
        <row r="197">
          <cell r="AM197" t="str">
            <v xml:space="preserve"> </v>
          </cell>
          <cell r="AO197">
            <v>0</v>
          </cell>
          <cell r="AQ197">
            <v>0</v>
          </cell>
          <cell r="BI197" t="str">
            <v xml:space="preserve"> 513200</v>
          </cell>
          <cell r="BO197">
            <v>0</v>
          </cell>
        </row>
        <row r="198">
          <cell r="AB198" t="str">
            <v xml:space="preserve"> 113263</v>
          </cell>
          <cell r="AC198" t="str">
            <v xml:space="preserve"> </v>
          </cell>
          <cell r="AH198" t="str">
            <v>213263</v>
          </cell>
          <cell r="AO198">
            <v>0</v>
          </cell>
          <cell r="AQ198">
            <v>0</v>
          </cell>
          <cell r="AS198" t="str">
            <v xml:space="preserve"> 413263</v>
          </cell>
          <cell r="BL198" t="str">
            <v xml:space="preserve"> 613263</v>
          </cell>
          <cell r="BO198">
            <v>0</v>
          </cell>
        </row>
        <row r="199">
          <cell r="AM199" t="str">
            <v xml:space="preserve"> </v>
          </cell>
          <cell r="AO199">
            <v>0</v>
          </cell>
          <cell r="AQ199">
            <v>0</v>
          </cell>
          <cell r="BH199" t="str">
            <v xml:space="preserve"> 123200</v>
          </cell>
          <cell r="BO199">
            <v>0</v>
          </cell>
        </row>
        <row r="200">
          <cell r="AM200" t="str">
            <v xml:space="preserve"> </v>
          </cell>
          <cell r="AO200">
            <v>0</v>
          </cell>
          <cell r="AQ200">
            <v>0</v>
          </cell>
          <cell r="BJ200" t="str">
            <v xml:space="preserve"> 523200</v>
          </cell>
          <cell r="BK200" t="str">
            <v xml:space="preserve"> 533200</v>
          </cell>
          <cell r="BO200">
            <v>0</v>
          </cell>
        </row>
        <row r="201">
          <cell r="AM201" t="str">
            <v xml:space="preserve"> 373200</v>
          </cell>
          <cell r="AO201">
            <v>0</v>
          </cell>
          <cell r="AQ201">
            <v>0</v>
          </cell>
          <cell r="BL201" t="str">
            <v xml:space="preserve">  N/A</v>
          </cell>
          <cell r="BO201">
            <v>0</v>
          </cell>
        </row>
        <row r="202">
          <cell r="AM202" t="str">
            <v xml:space="preserve"> 333200</v>
          </cell>
          <cell r="AN202" t="str">
            <v xml:space="preserve"> 383200</v>
          </cell>
          <cell r="AQ202">
            <v>0</v>
          </cell>
          <cell r="BL202" t="str">
            <v xml:space="preserve">  N/A</v>
          </cell>
          <cell r="BO202">
            <v>0</v>
          </cell>
        </row>
        <row r="203">
          <cell r="AB203" t="str">
            <v xml:space="preserve"> 113299</v>
          </cell>
          <cell r="AC203" t="str">
            <v xml:space="preserve"> </v>
          </cell>
          <cell r="AH203" t="str">
            <v>213299</v>
          </cell>
          <cell r="AO203">
            <v>0</v>
          </cell>
          <cell r="AQ203">
            <v>0</v>
          </cell>
          <cell r="AS203" t="str">
            <v xml:space="preserve"> 413299</v>
          </cell>
          <cell r="BL203" t="str">
            <v xml:space="preserve"> 613299</v>
          </cell>
          <cell r="BO203">
            <v>0</v>
          </cell>
        </row>
        <row r="204">
          <cell r="AB204" t="str">
            <v xml:space="preserve"> </v>
          </cell>
          <cell r="AC204" t="str">
            <v xml:space="preserve"> </v>
          </cell>
          <cell r="AO204">
            <v>0</v>
          </cell>
          <cell r="AQ204">
            <v>0</v>
          </cell>
          <cell r="AS204">
            <v>0</v>
          </cell>
          <cell r="BL204">
            <v>0</v>
          </cell>
          <cell r="BO204">
            <v>0</v>
          </cell>
        </row>
        <row r="205">
          <cell r="AB205" t="str">
            <v xml:space="preserve"> </v>
          </cell>
          <cell r="AC205" t="str">
            <v xml:space="preserve"> </v>
          </cell>
          <cell r="AO205">
            <v>0</v>
          </cell>
          <cell r="AQ205">
            <v>0</v>
          </cell>
          <cell r="AS205">
            <v>0</v>
          </cell>
          <cell r="BL205">
            <v>0</v>
          </cell>
          <cell r="BO205">
            <v>0</v>
          </cell>
        </row>
        <row r="206">
          <cell r="AB206" t="str">
            <v xml:space="preserve"> </v>
          </cell>
          <cell r="AC206" t="str">
            <v xml:space="preserve"> </v>
          </cell>
          <cell r="AO206">
            <v>0</v>
          </cell>
          <cell r="AQ206">
            <v>0</v>
          </cell>
          <cell r="AS206">
            <v>0</v>
          </cell>
          <cell r="BL206">
            <v>0</v>
          </cell>
          <cell r="BO206">
            <v>0</v>
          </cell>
        </row>
        <row r="207">
          <cell r="AB207" t="str">
            <v xml:space="preserve"> 113370</v>
          </cell>
          <cell r="AC207" t="str">
            <v xml:space="preserve"> </v>
          </cell>
          <cell r="AH207" t="str">
            <v>213370</v>
          </cell>
          <cell r="AQ207">
            <v>0</v>
          </cell>
          <cell r="AR207">
            <v>0</v>
          </cell>
          <cell r="AS207" t="str">
            <v xml:space="preserve"> 413370</v>
          </cell>
          <cell r="BL207" t="str">
            <v xml:space="preserve"> 613370</v>
          </cell>
          <cell r="BO207">
            <v>0</v>
          </cell>
        </row>
        <row r="208">
          <cell r="AB208" t="str">
            <v xml:space="preserve"> 113371</v>
          </cell>
          <cell r="AC208" t="str">
            <v xml:space="preserve"> 113399</v>
          </cell>
          <cell r="AH208" t="str">
            <v>213371</v>
          </cell>
          <cell r="AO208">
            <v>0</v>
          </cell>
          <cell r="AQ208">
            <v>0</v>
          </cell>
          <cell r="AS208" t="str">
            <v xml:space="preserve"> 413371</v>
          </cell>
          <cell r="BL208" t="str">
            <v xml:space="preserve">  N/A</v>
          </cell>
          <cell r="BO208">
            <v>0</v>
          </cell>
        </row>
        <row r="209">
          <cell r="AB209" t="str">
            <v xml:space="preserve"> 113372</v>
          </cell>
          <cell r="AC209" t="str">
            <v xml:space="preserve"> </v>
          </cell>
          <cell r="AH209" t="str">
            <v>213372</v>
          </cell>
          <cell r="AO209">
            <v>0</v>
          </cell>
          <cell r="AQ209">
            <v>0</v>
          </cell>
          <cell r="AS209" t="str">
            <v xml:space="preserve"> 413372</v>
          </cell>
          <cell r="BL209" t="str">
            <v xml:space="preserve">  N/A</v>
          </cell>
          <cell r="BO209">
            <v>0</v>
          </cell>
        </row>
        <row r="210">
          <cell r="AM210" t="str">
            <v xml:space="preserve"> </v>
          </cell>
          <cell r="AO210">
            <v>0</v>
          </cell>
          <cell r="AQ210">
            <v>0</v>
          </cell>
          <cell r="BI210" t="str">
            <v xml:space="preserve"> 513300</v>
          </cell>
          <cell r="BO210">
            <v>0</v>
          </cell>
        </row>
        <row r="211">
          <cell r="AM211" t="str">
            <v xml:space="preserve"> </v>
          </cell>
          <cell r="AO211">
            <v>0</v>
          </cell>
          <cell r="AQ211">
            <v>0</v>
          </cell>
          <cell r="BH211" t="str">
            <v xml:space="preserve"> 123300</v>
          </cell>
          <cell r="BO211">
            <v>0</v>
          </cell>
        </row>
        <row r="212">
          <cell r="AB212" t="str">
            <v xml:space="preserve"> </v>
          </cell>
          <cell r="AC212" t="str">
            <v xml:space="preserve"> </v>
          </cell>
          <cell r="AO212">
            <v>0</v>
          </cell>
          <cell r="AQ212">
            <v>0</v>
          </cell>
          <cell r="AS212">
            <v>0</v>
          </cell>
          <cell r="BL212">
            <v>0</v>
          </cell>
          <cell r="BO212">
            <v>0</v>
          </cell>
        </row>
        <row r="213">
          <cell r="AB213" t="str">
            <v xml:space="preserve"> </v>
          </cell>
          <cell r="AC213" t="str">
            <v xml:space="preserve"> </v>
          </cell>
          <cell r="AO213">
            <v>0</v>
          </cell>
          <cell r="AQ213">
            <v>0</v>
          </cell>
          <cell r="AS213">
            <v>0</v>
          </cell>
          <cell r="BL213">
            <v>0</v>
          </cell>
          <cell r="BO213">
            <v>0</v>
          </cell>
        </row>
        <row r="214">
          <cell r="AB214" t="str">
            <v xml:space="preserve"> </v>
          </cell>
          <cell r="AC214" t="str">
            <v xml:space="preserve"> </v>
          </cell>
          <cell r="AO214">
            <v>0</v>
          </cell>
          <cell r="AQ214">
            <v>0</v>
          </cell>
          <cell r="AS214">
            <v>0</v>
          </cell>
          <cell r="BL214">
            <v>0</v>
          </cell>
          <cell r="BO214">
            <v>0</v>
          </cell>
        </row>
        <row r="215">
          <cell r="AB215" t="str">
            <v xml:space="preserve"> 113401</v>
          </cell>
          <cell r="AC215" t="str">
            <v xml:space="preserve"> </v>
          </cell>
          <cell r="AH215" t="str">
            <v>213401</v>
          </cell>
          <cell r="AO215">
            <v>0</v>
          </cell>
          <cell r="AQ215">
            <v>0</v>
          </cell>
          <cell r="AS215" t="str">
            <v xml:space="preserve"> 413401</v>
          </cell>
          <cell r="BL215" t="str">
            <v xml:space="preserve"> 613401</v>
          </cell>
          <cell r="BO215">
            <v>0</v>
          </cell>
        </row>
        <row r="216">
          <cell r="AB216" t="str">
            <v xml:space="preserve"> 113473</v>
          </cell>
          <cell r="AC216" t="str">
            <v xml:space="preserve"> </v>
          </cell>
          <cell r="AH216" t="str">
            <v>213473</v>
          </cell>
          <cell r="AO216">
            <v>0</v>
          </cell>
          <cell r="AQ216">
            <v>0</v>
          </cell>
          <cell r="AS216" t="str">
            <v xml:space="preserve"> 413473</v>
          </cell>
          <cell r="BL216" t="str">
            <v xml:space="preserve"> 613473</v>
          </cell>
          <cell r="BO216">
            <v>0</v>
          </cell>
        </row>
        <row r="217">
          <cell r="AB217" t="str">
            <v xml:space="preserve"> 113474</v>
          </cell>
          <cell r="AC217" t="str">
            <v xml:space="preserve"> </v>
          </cell>
          <cell r="AH217" t="str">
            <v>213474</v>
          </cell>
          <cell r="AO217">
            <v>0</v>
          </cell>
          <cell r="AQ217">
            <v>0</v>
          </cell>
          <cell r="AS217" t="str">
            <v xml:space="preserve"> 413474</v>
          </cell>
          <cell r="BL217" t="str">
            <v xml:space="preserve"> 613474</v>
          </cell>
          <cell r="BO217">
            <v>0</v>
          </cell>
        </row>
        <row r="218">
          <cell r="AB218" t="str">
            <v xml:space="preserve"> 113475</v>
          </cell>
          <cell r="AC218" t="str">
            <v xml:space="preserve"> </v>
          </cell>
          <cell r="AH218" t="str">
            <v>213475</v>
          </cell>
          <cell r="AO218">
            <v>0</v>
          </cell>
          <cell r="AQ218">
            <v>0</v>
          </cell>
          <cell r="AS218" t="str">
            <v xml:space="preserve"> 413475</v>
          </cell>
          <cell r="BL218" t="str">
            <v xml:space="preserve"> 613475</v>
          </cell>
          <cell r="BO218">
            <v>0</v>
          </cell>
        </row>
        <row r="219">
          <cell r="AM219" t="str">
            <v xml:space="preserve"> </v>
          </cell>
          <cell r="AO219">
            <v>0</v>
          </cell>
          <cell r="AQ219">
            <v>0</v>
          </cell>
          <cell r="BI219" t="str">
            <v xml:space="preserve"> 513400</v>
          </cell>
          <cell r="BO219">
            <v>0</v>
          </cell>
        </row>
        <row r="220">
          <cell r="AM220" t="str">
            <v xml:space="preserve"> </v>
          </cell>
          <cell r="AO220">
            <v>0</v>
          </cell>
          <cell r="AQ220">
            <v>0</v>
          </cell>
          <cell r="BH220" t="str">
            <v xml:space="preserve"> 123400</v>
          </cell>
          <cell r="BO220">
            <v>0</v>
          </cell>
        </row>
        <row r="221">
          <cell r="AM221" t="str">
            <v xml:space="preserve"> </v>
          </cell>
          <cell r="AO221">
            <v>0</v>
          </cell>
          <cell r="AQ221">
            <v>0</v>
          </cell>
          <cell r="BJ221" t="str">
            <v xml:space="preserve"> 523400</v>
          </cell>
          <cell r="BK221" t="str">
            <v xml:space="preserve"> 533400</v>
          </cell>
          <cell r="BO221">
            <v>0</v>
          </cell>
        </row>
        <row r="222">
          <cell r="AM222" t="str">
            <v xml:space="preserve"> 373400</v>
          </cell>
          <cell r="AO222">
            <v>0</v>
          </cell>
          <cell r="AQ222">
            <v>0</v>
          </cell>
          <cell r="BL222" t="str">
            <v xml:space="preserve">  N/A</v>
          </cell>
          <cell r="BO222">
            <v>0</v>
          </cell>
        </row>
        <row r="223">
          <cell r="AM223" t="str">
            <v xml:space="preserve"> 383400</v>
          </cell>
          <cell r="AO223">
            <v>0</v>
          </cell>
          <cell r="AQ223">
            <v>0</v>
          </cell>
          <cell r="BL223" t="str">
            <v xml:space="preserve">  N/A</v>
          </cell>
          <cell r="BO223">
            <v>0</v>
          </cell>
        </row>
        <row r="224">
          <cell r="AB224" t="str">
            <v xml:space="preserve"> 113499</v>
          </cell>
          <cell r="AC224" t="str">
            <v xml:space="preserve"> </v>
          </cell>
          <cell r="AH224" t="str">
            <v>213499</v>
          </cell>
          <cell r="AO224">
            <v>0</v>
          </cell>
          <cell r="AQ224">
            <v>0</v>
          </cell>
          <cell r="AS224" t="str">
            <v xml:space="preserve"> 413499</v>
          </cell>
          <cell r="BL224" t="str">
            <v xml:space="preserve"> 613499</v>
          </cell>
          <cell r="BO224">
            <v>0</v>
          </cell>
        </row>
        <row r="225">
          <cell r="AB225" t="str">
            <v xml:space="preserve"> </v>
          </cell>
          <cell r="AC225" t="str">
            <v xml:space="preserve"> </v>
          </cell>
          <cell r="AO225">
            <v>0</v>
          </cell>
          <cell r="AQ225">
            <v>0</v>
          </cell>
          <cell r="AS225">
            <v>0</v>
          </cell>
          <cell r="BL225">
            <v>0</v>
          </cell>
          <cell r="BO225">
            <v>0</v>
          </cell>
        </row>
        <row r="226">
          <cell r="AB226" t="str">
            <v xml:space="preserve"> </v>
          </cell>
          <cell r="AC226" t="str">
            <v xml:space="preserve"> </v>
          </cell>
          <cell r="AO226">
            <v>0</v>
          </cell>
          <cell r="AQ226">
            <v>0</v>
          </cell>
          <cell r="AS226">
            <v>0</v>
          </cell>
          <cell r="BL226">
            <v>0</v>
          </cell>
          <cell r="BO226">
            <v>0</v>
          </cell>
        </row>
        <row r="227">
          <cell r="AB227" t="str">
            <v xml:space="preserve"> </v>
          </cell>
          <cell r="AC227" t="str">
            <v xml:space="preserve"> </v>
          </cell>
          <cell r="AO227">
            <v>0</v>
          </cell>
          <cell r="AQ227">
            <v>0</v>
          </cell>
          <cell r="AS227">
            <v>0</v>
          </cell>
          <cell r="BL227">
            <v>0</v>
          </cell>
          <cell r="BO227">
            <v>0</v>
          </cell>
        </row>
        <row r="228">
          <cell r="AB228" t="str">
            <v xml:space="preserve"> 113501</v>
          </cell>
          <cell r="AC228" t="str">
            <v xml:space="preserve"> </v>
          </cell>
          <cell r="AH228" t="str">
            <v>213501</v>
          </cell>
          <cell r="AO228">
            <v>0</v>
          </cell>
          <cell r="AQ228">
            <v>0</v>
          </cell>
          <cell r="AS228" t="str">
            <v xml:space="preserve"> 413501</v>
          </cell>
          <cell r="BL228" t="str">
            <v xml:space="preserve"> 613501</v>
          </cell>
          <cell r="BO228">
            <v>0</v>
          </cell>
        </row>
        <row r="229">
          <cell r="AB229" t="str">
            <v xml:space="preserve"> 113576</v>
          </cell>
          <cell r="AC229" t="str">
            <v xml:space="preserve"> </v>
          </cell>
          <cell r="AH229" t="str">
            <v>213576</v>
          </cell>
          <cell r="AO229">
            <v>0</v>
          </cell>
          <cell r="AQ229">
            <v>0</v>
          </cell>
          <cell r="AS229" t="str">
            <v xml:space="preserve"> 413576</v>
          </cell>
          <cell r="BL229" t="str">
            <v xml:space="preserve"> 613576</v>
          </cell>
          <cell r="BO229">
            <v>0</v>
          </cell>
        </row>
        <row r="230">
          <cell r="AB230" t="str">
            <v xml:space="preserve"> 113577</v>
          </cell>
          <cell r="AC230" t="str">
            <v xml:space="preserve"> </v>
          </cell>
          <cell r="AH230" t="str">
            <v>213577</v>
          </cell>
          <cell r="AO230">
            <v>0</v>
          </cell>
          <cell r="AQ230">
            <v>0</v>
          </cell>
          <cell r="AS230" t="str">
            <v xml:space="preserve"> 413577</v>
          </cell>
          <cell r="BL230" t="str">
            <v xml:space="preserve"> 613577</v>
          </cell>
          <cell r="BO230">
            <v>0</v>
          </cell>
        </row>
        <row r="231">
          <cell r="AB231" t="str">
            <v xml:space="preserve"> 113578</v>
          </cell>
          <cell r="AC231" t="str">
            <v xml:space="preserve"> </v>
          </cell>
          <cell r="AH231" t="str">
            <v>213578</v>
          </cell>
          <cell r="AO231">
            <v>0</v>
          </cell>
          <cell r="AQ231">
            <v>0</v>
          </cell>
          <cell r="AS231" t="str">
            <v xml:space="preserve"> 413578</v>
          </cell>
          <cell r="BL231" t="str">
            <v xml:space="preserve"> 613578</v>
          </cell>
          <cell r="BO231">
            <v>0</v>
          </cell>
        </row>
        <row r="232">
          <cell r="AM232" t="str">
            <v xml:space="preserve"> </v>
          </cell>
          <cell r="AO232">
            <v>0</v>
          </cell>
          <cell r="AQ232">
            <v>0</v>
          </cell>
          <cell r="BH232" t="str">
            <v xml:space="preserve"> 123500</v>
          </cell>
          <cell r="BI232" t="str">
            <v xml:space="preserve"> 123501</v>
          </cell>
        </row>
        <row r="233">
          <cell r="AM233" t="str">
            <v xml:space="preserve"> </v>
          </cell>
          <cell r="AO233">
            <v>0</v>
          </cell>
          <cell r="AQ233">
            <v>0</v>
          </cell>
          <cell r="BJ233" t="str">
            <v xml:space="preserve"> 523500</v>
          </cell>
          <cell r="BK233" t="str">
            <v xml:space="preserve"> 533500</v>
          </cell>
          <cell r="BO233">
            <v>0</v>
          </cell>
        </row>
        <row r="234">
          <cell r="AM234" t="str">
            <v xml:space="preserve"> 373500</v>
          </cell>
          <cell r="AO234">
            <v>0</v>
          </cell>
          <cell r="AQ234">
            <v>0</v>
          </cell>
          <cell r="BL234" t="str">
            <v xml:space="preserve">  N/A</v>
          </cell>
          <cell r="BO234">
            <v>0</v>
          </cell>
        </row>
        <row r="235">
          <cell r="AM235" t="str">
            <v xml:space="preserve"> 383500</v>
          </cell>
          <cell r="AO235">
            <v>0</v>
          </cell>
          <cell r="AQ235">
            <v>0</v>
          </cell>
          <cell r="BL235" t="str">
            <v xml:space="preserve">  N/A</v>
          </cell>
          <cell r="BO235">
            <v>0</v>
          </cell>
        </row>
        <row r="236">
          <cell r="AB236" t="str">
            <v xml:space="preserve"> 113599</v>
          </cell>
          <cell r="AC236" t="str">
            <v xml:space="preserve"> </v>
          </cell>
          <cell r="AH236" t="str">
            <v>213599</v>
          </cell>
          <cell r="AO236">
            <v>0</v>
          </cell>
          <cell r="AQ236">
            <v>0</v>
          </cell>
          <cell r="AS236" t="str">
            <v xml:space="preserve"> 413599</v>
          </cell>
          <cell r="BL236" t="str">
            <v xml:space="preserve"> 613599</v>
          </cell>
          <cell r="BO236">
            <v>0</v>
          </cell>
        </row>
        <row r="237">
          <cell r="AB237" t="str">
            <v xml:space="preserve"> </v>
          </cell>
          <cell r="AC237" t="str">
            <v xml:space="preserve"> </v>
          </cell>
          <cell r="AO237">
            <v>0</v>
          </cell>
          <cell r="AQ237">
            <v>0</v>
          </cell>
          <cell r="AS237">
            <v>0</v>
          </cell>
          <cell r="BL237">
            <v>0</v>
          </cell>
          <cell r="BO237">
            <v>0</v>
          </cell>
        </row>
        <row r="238">
          <cell r="AB238" t="str">
            <v xml:space="preserve"> </v>
          </cell>
          <cell r="AC238" t="str">
            <v xml:space="preserve"> </v>
          </cell>
          <cell r="AO238">
            <v>0</v>
          </cell>
          <cell r="AQ238">
            <v>0</v>
          </cell>
          <cell r="AS238">
            <v>0</v>
          </cell>
          <cell r="BL238">
            <v>0</v>
          </cell>
          <cell r="BO238">
            <v>0</v>
          </cell>
        </row>
        <row r="239">
          <cell r="AB239" t="str">
            <v xml:space="preserve"> </v>
          </cell>
          <cell r="AC239" t="str">
            <v xml:space="preserve"> </v>
          </cell>
          <cell r="AO239">
            <v>0</v>
          </cell>
          <cell r="AQ239">
            <v>0</v>
          </cell>
          <cell r="AS239">
            <v>0</v>
          </cell>
          <cell r="BL239">
            <v>0</v>
          </cell>
          <cell r="BO239">
            <v>0</v>
          </cell>
        </row>
        <row r="240">
          <cell r="AB240" t="str">
            <v xml:space="preserve"> </v>
          </cell>
          <cell r="AC240" t="str">
            <v xml:space="preserve"> </v>
          </cell>
          <cell r="AO240">
            <v>0</v>
          </cell>
          <cell r="AQ240">
            <v>0</v>
          </cell>
          <cell r="AS240">
            <v>0</v>
          </cell>
          <cell r="BL240">
            <v>0</v>
          </cell>
          <cell r="BO240">
            <v>0</v>
          </cell>
        </row>
        <row r="241">
          <cell r="AB241" t="str">
            <v xml:space="preserve"> 116101</v>
          </cell>
          <cell r="AC241" t="str">
            <v xml:space="preserve"> </v>
          </cell>
          <cell r="AH241" t="str">
            <v>216101</v>
          </cell>
          <cell r="AO241">
            <v>0</v>
          </cell>
          <cell r="AQ241">
            <v>0</v>
          </cell>
          <cell r="AS241" t="str">
            <v xml:space="preserve"> 416101</v>
          </cell>
          <cell r="BL241" t="str">
            <v xml:space="preserve"> 616101</v>
          </cell>
          <cell r="BO241">
            <v>0</v>
          </cell>
        </row>
        <row r="242">
          <cell r="AB242" t="str">
            <v xml:space="preserve"> 116186</v>
          </cell>
          <cell r="AC242" t="str">
            <v xml:space="preserve"> </v>
          </cell>
          <cell r="AH242" t="str">
            <v>216186</v>
          </cell>
          <cell r="AO242">
            <v>0</v>
          </cell>
          <cell r="AQ242">
            <v>0</v>
          </cell>
          <cell r="AS242" t="str">
            <v xml:space="preserve"> 416186</v>
          </cell>
          <cell r="BL242" t="str">
            <v xml:space="preserve"> 616186</v>
          </cell>
          <cell r="BO242">
            <v>0</v>
          </cell>
        </row>
        <row r="243">
          <cell r="AB243" t="str">
            <v xml:space="preserve"> 116187</v>
          </cell>
          <cell r="AC243" t="str">
            <v xml:space="preserve"> </v>
          </cell>
          <cell r="AH243" t="str">
            <v>216187</v>
          </cell>
          <cell r="AO243">
            <v>0</v>
          </cell>
          <cell r="AQ243">
            <v>0</v>
          </cell>
          <cell r="AS243" t="str">
            <v xml:space="preserve"> 416187</v>
          </cell>
          <cell r="BL243" t="str">
            <v xml:space="preserve"> 616187</v>
          </cell>
          <cell r="BO243">
            <v>0</v>
          </cell>
        </row>
        <row r="244">
          <cell r="AB244" t="str">
            <v xml:space="preserve"> 116188</v>
          </cell>
          <cell r="AC244" t="str">
            <v xml:space="preserve"> </v>
          </cell>
          <cell r="AH244" t="str">
            <v>216188</v>
          </cell>
          <cell r="AO244">
            <v>0</v>
          </cell>
          <cell r="AQ244">
            <v>0</v>
          </cell>
          <cell r="AS244" t="str">
            <v xml:space="preserve"> 416188</v>
          </cell>
          <cell r="BL244" t="str">
            <v xml:space="preserve"> 616188</v>
          </cell>
          <cell r="BO244">
            <v>0</v>
          </cell>
        </row>
        <row r="245">
          <cell r="AB245" t="str">
            <v xml:space="preserve"> 116189</v>
          </cell>
          <cell r="AC245" t="str">
            <v xml:space="preserve"> </v>
          </cell>
          <cell r="AH245" t="str">
            <v>216189</v>
          </cell>
          <cell r="AO245">
            <v>0</v>
          </cell>
          <cell r="AQ245">
            <v>0</v>
          </cell>
          <cell r="AS245" t="str">
            <v xml:space="preserve"> 416189</v>
          </cell>
          <cell r="BL245" t="str">
            <v xml:space="preserve"> 616189</v>
          </cell>
          <cell r="BO245">
            <v>0</v>
          </cell>
        </row>
        <row r="246">
          <cell r="AB246" t="str">
            <v xml:space="preserve"> 116190</v>
          </cell>
          <cell r="AC246" t="str">
            <v xml:space="preserve"> </v>
          </cell>
          <cell r="AH246" t="str">
            <v>216190</v>
          </cell>
          <cell r="AO246">
            <v>0</v>
          </cell>
          <cell r="AQ246">
            <v>0</v>
          </cell>
          <cell r="AS246" t="str">
            <v xml:space="preserve"> 416190</v>
          </cell>
          <cell r="BL246" t="str">
            <v xml:space="preserve"> 616190</v>
          </cell>
          <cell r="BO246">
            <v>0</v>
          </cell>
        </row>
        <row r="247">
          <cell r="AB247" t="str">
            <v xml:space="preserve"> 116191</v>
          </cell>
          <cell r="AC247" t="str">
            <v xml:space="preserve"> </v>
          </cell>
          <cell r="AH247" t="str">
            <v>216191</v>
          </cell>
          <cell r="AO247">
            <v>0</v>
          </cell>
          <cell r="AQ247">
            <v>0</v>
          </cell>
          <cell r="AS247" t="str">
            <v xml:space="preserve"> 416191</v>
          </cell>
          <cell r="BL247" t="str">
            <v xml:space="preserve"> 616191</v>
          </cell>
          <cell r="BO247">
            <v>0</v>
          </cell>
        </row>
        <row r="248">
          <cell r="AB248" t="str">
            <v xml:space="preserve"> 116192</v>
          </cell>
          <cell r="AC248" t="str">
            <v xml:space="preserve"> </v>
          </cell>
          <cell r="AH248" t="str">
            <v>216192</v>
          </cell>
          <cell r="AO248">
            <v>0</v>
          </cell>
          <cell r="AQ248">
            <v>0</v>
          </cell>
          <cell r="AS248" t="str">
            <v xml:space="preserve"> 416192</v>
          </cell>
          <cell r="BL248" t="str">
            <v xml:space="preserve"> 616192</v>
          </cell>
          <cell r="BO248">
            <v>0</v>
          </cell>
        </row>
        <row r="249">
          <cell r="AB249" t="str">
            <v xml:space="preserve"> 116193</v>
          </cell>
          <cell r="AC249" t="str">
            <v xml:space="preserve"> </v>
          </cell>
          <cell r="AH249" t="str">
            <v>216193</v>
          </cell>
          <cell r="AO249">
            <v>0</v>
          </cell>
          <cell r="AQ249">
            <v>0</v>
          </cell>
          <cell r="AS249" t="str">
            <v xml:space="preserve"> 416193</v>
          </cell>
          <cell r="BL249" t="str">
            <v xml:space="preserve"> 616193</v>
          </cell>
          <cell r="BO249">
            <v>0</v>
          </cell>
        </row>
        <row r="250">
          <cell r="AB250" t="str">
            <v xml:space="preserve"> 116194</v>
          </cell>
          <cell r="AC250" t="str">
            <v xml:space="preserve"> </v>
          </cell>
          <cell r="AH250" t="str">
            <v>216194</v>
          </cell>
          <cell r="AO250">
            <v>0</v>
          </cell>
          <cell r="AQ250">
            <v>0</v>
          </cell>
          <cell r="AS250" t="str">
            <v xml:space="preserve"> 416194</v>
          </cell>
          <cell r="BL250" t="str">
            <v xml:space="preserve"> 616194</v>
          </cell>
          <cell r="BO250">
            <v>0</v>
          </cell>
        </row>
        <row r="251">
          <cell r="AO251">
            <v>0</v>
          </cell>
          <cell r="AQ251">
            <v>0</v>
          </cell>
          <cell r="BH251" t="str">
            <v xml:space="preserve"> 126100</v>
          </cell>
          <cell r="BI251" t="str">
            <v>Note: this was 1261xx but could not get formula to work.  OK per last years data</v>
          </cell>
          <cell r="BO251">
            <v>0</v>
          </cell>
        </row>
        <row r="252">
          <cell r="AO252">
            <v>0</v>
          </cell>
          <cell r="AQ252">
            <v>0</v>
          </cell>
          <cell r="BJ252" t="str">
            <v xml:space="preserve"> 526100</v>
          </cell>
          <cell r="BK252" t="str">
            <v xml:space="preserve"> 536100</v>
          </cell>
          <cell r="BO252">
            <v>0</v>
          </cell>
        </row>
        <row r="253">
          <cell r="AO253">
            <v>0</v>
          </cell>
          <cell r="AQ253">
            <v>0</v>
          </cell>
          <cell r="BO253">
            <v>0</v>
          </cell>
          <cell r="BP253" t="str">
            <v xml:space="preserve"> 636100</v>
          </cell>
        </row>
        <row r="254">
          <cell r="AO254">
            <v>0</v>
          </cell>
          <cell r="AQ254">
            <v>0</v>
          </cell>
          <cell r="BO254">
            <v>0</v>
          </cell>
          <cell r="BP254" t="str">
            <v xml:space="preserve"> 646100</v>
          </cell>
        </row>
        <row r="255">
          <cell r="AO255">
            <v>0</v>
          </cell>
          <cell r="AQ255">
            <v>0</v>
          </cell>
          <cell r="BO255">
            <v>0</v>
          </cell>
          <cell r="BP255" t="str">
            <v xml:space="preserve"> 656100</v>
          </cell>
        </row>
        <row r="256">
          <cell r="AM256" t="str">
            <v xml:space="preserve"> 376100</v>
          </cell>
          <cell r="AO256">
            <v>0</v>
          </cell>
          <cell r="AQ256">
            <v>0</v>
          </cell>
          <cell r="BL256" t="str">
            <v xml:space="preserve">  N/A</v>
          </cell>
          <cell r="BO256">
            <v>0</v>
          </cell>
        </row>
        <row r="257">
          <cell r="AM257" t="str">
            <v xml:space="preserve"> 386100</v>
          </cell>
          <cell r="AO257">
            <v>0</v>
          </cell>
          <cell r="AQ257">
            <v>0</v>
          </cell>
          <cell r="BL257" t="str">
            <v xml:space="preserve">  N/A</v>
          </cell>
          <cell r="BO257">
            <v>0</v>
          </cell>
        </row>
        <row r="258">
          <cell r="AB258" t="str">
            <v xml:space="preserve"> 116199</v>
          </cell>
          <cell r="AC258" t="str">
            <v xml:space="preserve"> </v>
          </cell>
          <cell r="AH258" t="str">
            <v>216199</v>
          </cell>
          <cell r="AS258" t="str">
            <v xml:space="preserve"> 416171</v>
          </cell>
          <cell r="AT258" t="str">
            <v xml:space="preserve"> 416199</v>
          </cell>
          <cell r="AV258" t="str">
            <v xml:space="preserve"> 413399</v>
          </cell>
          <cell r="BL258" t="str">
            <v xml:space="preserve"> 616199</v>
          </cell>
          <cell r="BM258" t="str">
            <v xml:space="preserve"> 616171</v>
          </cell>
          <cell r="BN258" t="str">
            <v xml:space="preserve"> 613371</v>
          </cell>
          <cell r="BO258" t="str">
            <v xml:space="preserve"> 613399</v>
          </cell>
        </row>
        <row r="260">
          <cell r="AH260">
            <v>0</v>
          </cell>
          <cell r="AO260">
            <v>0</v>
          </cell>
          <cell r="AQ260">
            <v>0</v>
          </cell>
          <cell r="AS260">
            <v>0</v>
          </cell>
          <cell r="BL260">
            <v>0</v>
          </cell>
          <cell r="BO260">
            <v>0</v>
          </cell>
        </row>
      </sheetData>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K42"/>
  <sheetViews>
    <sheetView tabSelected="1" topLeftCell="A25" zoomScale="190" zoomScaleNormal="190" workbookViewId="0">
      <selection activeCell="A44" sqref="A44:A45"/>
    </sheetView>
  </sheetViews>
  <sheetFormatPr defaultColWidth="9.33203125" defaultRowHeight="12.75" x14ac:dyDescent="0.2"/>
  <cols>
    <col min="1" max="1" width="52.83203125" style="26" customWidth="1"/>
    <col min="2" max="2" width="6.1640625" style="26" customWidth="1"/>
    <col min="3" max="3" width="13.83203125" style="26" customWidth="1"/>
    <col min="4" max="4" width="14" style="26" customWidth="1"/>
    <col min="5" max="6" width="14.1640625" style="26" customWidth="1"/>
    <col min="7" max="8" width="9.33203125" style="26"/>
    <col min="9" max="9" width="10.1640625" style="26" bestFit="1" customWidth="1"/>
    <col min="10" max="16384" width="9.33203125" style="26"/>
  </cols>
  <sheetData>
    <row r="1" spans="1:11" s="1" customFormat="1" ht="12" customHeight="1" x14ac:dyDescent="0.2">
      <c r="A1" s="79" t="s">
        <v>88</v>
      </c>
      <c r="B1" s="80"/>
      <c r="C1" s="80"/>
      <c r="D1" s="80"/>
      <c r="E1" s="81" t="s">
        <v>0</v>
      </c>
      <c r="F1" s="82"/>
    </row>
    <row r="2" spans="1:11" s="1" customFormat="1" ht="12" customHeight="1" x14ac:dyDescent="0.2">
      <c r="A2" s="83" t="s">
        <v>1</v>
      </c>
      <c r="B2" s="84"/>
      <c r="C2" s="84"/>
      <c r="D2" s="84"/>
      <c r="E2" s="85" t="s">
        <v>2</v>
      </c>
      <c r="F2" s="86"/>
    </row>
    <row r="3" spans="1:11" s="1" customFormat="1" ht="17.25" customHeight="1" x14ac:dyDescent="0.2">
      <c r="A3" s="2"/>
      <c r="B3" s="3"/>
      <c r="C3" s="3"/>
      <c r="D3" s="3"/>
      <c r="E3" s="85" t="s">
        <v>89</v>
      </c>
      <c r="F3" s="86"/>
    </row>
    <row r="4" spans="1:11" s="1" customFormat="1" x14ac:dyDescent="0.2">
      <c r="A4" s="4" t="s">
        <v>3</v>
      </c>
      <c r="B4" s="3"/>
      <c r="C4" s="3"/>
      <c r="D4" s="3"/>
      <c r="E4" s="48" t="s">
        <v>4</v>
      </c>
      <c r="F4" s="49"/>
    </row>
    <row r="5" spans="1:11" s="1" customFormat="1" x14ac:dyDescent="0.2">
      <c r="A5" s="4" t="s">
        <v>5</v>
      </c>
      <c r="B5" s="3"/>
      <c r="C5" s="77" t="s">
        <v>95</v>
      </c>
      <c r="D5" s="77"/>
      <c r="E5" s="77"/>
      <c r="F5" s="78"/>
    </row>
    <row r="6" spans="1:11" s="1" customFormat="1" x14ac:dyDescent="0.2">
      <c r="A6" s="4" t="s">
        <v>6</v>
      </c>
      <c r="B6" s="3"/>
      <c r="C6" s="63" t="s">
        <v>96</v>
      </c>
      <c r="D6" s="63" t="s">
        <v>90</v>
      </c>
      <c r="E6" s="68" t="s">
        <v>99</v>
      </c>
      <c r="F6" s="69"/>
    </row>
    <row r="7" spans="1:11" s="1" customFormat="1" ht="12" customHeight="1" x14ac:dyDescent="0.2">
      <c r="A7" s="70" t="s">
        <v>7</v>
      </c>
      <c r="B7" s="72" t="s">
        <v>8</v>
      </c>
      <c r="C7" s="74" t="s">
        <v>9</v>
      </c>
      <c r="D7" s="75"/>
      <c r="E7" s="74" t="s">
        <v>10</v>
      </c>
      <c r="F7" s="76"/>
    </row>
    <row r="8" spans="1:11" s="1" customFormat="1" ht="20.25" customHeight="1" x14ac:dyDescent="0.2">
      <c r="A8" s="71"/>
      <c r="B8" s="73"/>
      <c r="C8" s="5" t="s">
        <v>11</v>
      </c>
      <c r="D8" s="5" t="s">
        <v>12</v>
      </c>
      <c r="E8" s="5" t="s">
        <v>13</v>
      </c>
      <c r="F8" s="6" t="s">
        <v>14</v>
      </c>
    </row>
    <row r="9" spans="1:11" s="1" customFormat="1" ht="42" customHeight="1" x14ac:dyDescent="0.15">
      <c r="A9" s="7" t="s">
        <v>15</v>
      </c>
      <c r="B9" s="8">
        <v>1</v>
      </c>
      <c r="C9" s="9">
        <v>376651</v>
      </c>
      <c r="D9" s="9">
        <v>437468</v>
      </c>
      <c r="E9" s="9">
        <v>1713572</v>
      </c>
      <c r="F9" s="9">
        <v>1694260</v>
      </c>
      <c r="I9" s="12"/>
      <c r="K9" s="13"/>
    </row>
    <row r="10" spans="1:11" s="1" customFormat="1" ht="12" customHeight="1" x14ac:dyDescent="0.15">
      <c r="A10" s="7" t="s">
        <v>16</v>
      </c>
      <c r="B10" s="8">
        <v>2</v>
      </c>
      <c r="C10" s="9">
        <v>0</v>
      </c>
      <c r="D10" s="9">
        <v>0</v>
      </c>
      <c r="E10" s="9">
        <v>0</v>
      </c>
      <c r="F10" s="9">
        <v>0</v>
      </c>
      <c r="I10" s="12"/>
      <c r="K10" s="13"/>
    </row>
    <row r="11" spans="1:11" s="1" customFormat="1" ht="12" customHeight="1" x14ac:dyDescent="0.15">
      <c r="A11" s="7" t="s">
        <v>17</v>
      </c>
      <c r="B11" s="8">
        <v>3</v>
      </c>
      <c r="C11" s="9">
        <v>0</v>
      </c>
      <c r="D11" s="9">
        <v>0</v>
      </c>
      <c r="E11" s="9">
        <v>0</v>
      </c>
      <c r="F11" s="9">
        <v>0</v>
      </c>
      <c r="I11" s="12"/>
      <c r="K11" s="13"/>
    </row>
    <row r="12" spans="1:11" s="1" customFormat="1" ht="12" customHeight="1" x14ac:dyDescent="0.15">
      <c r="A12" s="7" t="s">
        <v>18</v>
      </c>
      <c r="B12" s="8">
        <v>4</v>
      </c>
      <c r="C12" s="9">
        <v>9634</v>
      </c>
      <c r="D12" s="9">
        <v>24464</v>
      </c>
      <c r="E12" s="9">
        <v>54102</v>
      </c>
      <c r="F12" s="9">
        <v>105333</v>
      </c>
      <c r="I12" s="12"/>
      <c r="K12" s="13"/>
    </row>
    <row r="13" spans="1:11" s="1" customFormat="1" ht="12" customHeight="1" x14ac:dyDescent="0.15">
      <c r="A13" s="7" t="s">
        <v>19</v>
      </c>
      <c r="B13" s="8">
        <v>5</v>
      </c>
      <c r="C13" s="9">
        <v>0</v>
      </c>
      <c r="D13" s="9">
        <v>0</v>
      </c>
      <c r="E13" s="9">
        <v>0</v>
      </c>
      <c r="F13" s="9">
        <v>0</v>
      </c>
      <c r="I13" s="12"/>
      <c r="K13" s="13"/>
    </row>
    <row r="14" spans="1:11" s="1" customFormat="1" ht="12" customHeight="1" x14ac:dyDescent="0.15">
      <c r="A14" s="14" t="s">
        <v>20</v>
      </c>
      <c r="B14" s="15">
        <v>6</v>
      </c>
      <c r="C14" s="16">
        <v>386285</v>
      </c>
      <c r="D14" s="16">
        <v>461932</v>
      </c>
      <c r="E14" s="16">
        <v>1767674</v>
      </c>
      <c r="F14" s="16">
        <v>1799593</v>
      </c>
      <c r="I14" s="12"/>
      <c r="K14" s="13"/>
    </row>
    <row r="15" spans="1:11" s="1" customFormat="1" ht="18.75" customHeight="1" x14ac:dyDescent="0.15">
      <c r="A15" s="17" t="s">
        <v>21</v>
      </c>
      <c r="B15" s="8">
        <v>7</v>
      </c>
      <c r="C15" s="9">
        <v>33168</v>
      </c>
      <c r="D15" s="9">
        <v>32685</v>
      </c>
      <c r="E15" s="9">
        <v>133710</v>
      </c>
      <c r="F15" s="9">
        <v>130756</v>
      </c>
      <c r="I15" s="12"/>
      <c r="K15" s="13"/>
    </row>
    <row r="16" spans="1:11" s="1" customFormat="1" x14ac:dyDescent="0.15">
      <c r="A16" s="17" t="s">
        <v>22</v>
      </c>
      <c r="B16" s="8">
        <v>8</v>
      </c>
      <c r="C16" s="9">
        <v>54979</v>
      </c>
      <c r="D16" s="9">
        <v>56998</v>
      </c>
      <c r="E16" s="9">
        <v>221945</v>
      </c>
      <c r="F16" s="9">
        <v>189811</v>
      </c>
      <c r="H16" s="12"/>
      <c r="I16" s="12"/>
      <c r="K16" s="13"/>
    </row>
    <row r="17" spans="1:11" s="1" customFormat="1" ht="17.25" customHeight="1" x14ac:dyDescent="0.15">
      <c r="A17" s="18" t="s">
        <v>23</v>
      </c>
      <c r="B17" s="15">
        <v>9</v>
      </c>
      <c r="C17" s="16">
        <v>88147</v>
      </c>
      <c r="D17" s="16">
        <v>89683</v>
      </c>
      <c r="E17" s="16">
        <v>355655</v>
      </c>
      <c r="F17" s="16">
        <v>320567</v>
      </c>
      <c r="I17" s="12"/>
      <c r="K17" s="13"/>
    </row>
    <row r="18" spans="1:11" s="1" customFormat="1" ht="25.5" customHeight="1" x14ac:dyDescent="0.15">
      <c r="A18" s="7" t="s">
        <v>24</v>
      </c>
      <c r="B18" s="8">
        <v>10</v>
      </c>
      <c r="C18" s="9">
        <v>10040</v>
      </c>
      <c r="D18" s="9">
        <v>9547</v>
      </c>
      <c r="E18" s="9">
        <v>38141</v>
      </c>
      <c r="F18" s="9">
        <v>38093</v>
      </c>
      <c r="I18" s="12"/>
      <c r="K18" s="13"/>
    </row>
    <row r="19" spans="1:11" s="1" customFormat="1" ht="44.25" customHeight="1" x14ac:dyDescent="0.15">
      <c r="A19" s="17" t="s">
        <v>25</v>
      </c>
      <c r="B19" s="8">
        <v>11</v>
      </c>
      <c r="C19" s="9">
        <v>24458</v>
      </c>
      <c r="D19" s="9">
        <v>18204</v>
      </c>
      <c r="E19" s="9">
        <v>104448</v>
      </c>
      <c r="F19" s="9">
        <v>65787</v>
      </c>
      <c r="H19" s="12"/>
      <c r="I19" s="12"/>
      <c r="K19" s="13"/>
    </row>
    <row r="20" spans="1:11" s="1" customFormat="1" ht="12" customHeight="1" x14ac:dyDescent="0.15">
      <c r="A20" s="14" t="s">
        <v>26</v>
      </c>
      <c r="B20" s="15">
        <v>12</v>
      </c>
      <c r="C20" s="16">
        <v>34498</v>
      </c>
      <c r="D20" s="16">
        <v>27751</v>
      </c>
      <c r="E20" s="16">
        <v>142589</v>
      </c>
      <c r="F20" s="16">
        <v>103880</v>
      </c>
      <c r="H20" s="12"/>
      <c r="I20" s="12"/>
      <c r="K20" s="13"/>
    </row>
    <row r="21" spans="1:11" s="1" customFormat="1" ht="29.25" customHeight="1" x14ac:dyDescent="0.15">
      <c r="A21" s="19" t="s">
        <v>27</v>
      </c>
      <c r="B21" s="8">
        <v>13</v>
      </c>
      <c r="C21" s="11">
        <v>150632</v>
      </c>
      <c r="D21" s="11">
        <v>135545</v>
      </c>
      <c r="E21" s="11">
        <v>564368</v>
      </c>
      <c r="F21" s="11">
        <v>549526</v>
      </c>
      <c r="H21" s="12"/>
      <c r="I21" s="12"/>
      <c r="K21" s="13"/>
    </row>
    <row r="22" spans="1:11" s="1" customFormat="1" ht="31.5" customHeight="1" x14ac:dyDescent="0.15">
      <c r="A22" s="19" t="s">
        <v>28</v>
      </c>
      <c r="B22" s="8">
        <v>14</v>
      </c>
      <c r="C22" s="11">
        <v>17992</v>
      </c>
      <c r="D22" s="11">
        <v>7856</v>
      </c>
      <c r="E22" s="11">
        <v>39829</v>
      </c>
      <c r="F22" s="11">
        <v>33040</v>
      </c>
      <c r="H22" s="12"/>
      <c r="I22" s="12"/>
      <c r="K22" s="13"/>
    </row>
    <row r="23" spans="1:11" s="1" customFormat="1" ht="36.75" customHeight="1" x14ac:dyDescent="0.15">
      <c r="A23" s="19" t="s">
        <v>29</v>
      </c>
      <c r="B23" s="8">
        <v>15</v>
      </c>
      <c r="C23" s="11">
        <v>31268</v>
      </c>
      <c r="D23" s="11">
        <v>25556</v>
      </c>
      <c r="E23" s="11">
        <v>194418</v>
      </c>
      <c r="F23" s="11">
        <v>150999</v>
      </c>
      <c r="H23" s="12"/>
      <c r="I23" s="12"/>
      <c r="K23" s="13"/>
    </row>
    <row r="24" spans="1:11" s="1" customFormat="1" ht="12" customHeight="1" x14ac:dyDescent="0.15">
      <c r="A24" s="14" t="s">
        <v>30</v>
      </c>
      <c r="B24" s="15">
        <v>16</v>
      </c>
      <c r="C24" s="16">
        <v>322537</v>
      </c>
      <c r="D24" s="16">
        <v>286391</v>
      </c>
      <c r="E24" s="16">
        <v>1296859</v>
      </c>
      <c r="F24" s="16">
        <v>1158012</v>
      </c>
      <c r="G24" s="12"/>
      <c r="I24" s="12"/>
      <c r="K24" s="13"/>
    </row>
    <row r="25" spans="1:11" s="1" customFormat="1" ht="21" customHeight="1" x14ac:dyDescent="0.15">
      <c r="A25" s="20" t="s">
        <v>31</v>
      </c>
      <c r="B25" s="15">
        <v>17</v>
      </c>
      <c r="C25" s="16">
        <v>63748</v>
      </c>
      <c r="D25" s="16">
        <v>175541</v>
      </c>
      <c r="E25" s="16">
        <v>470815</v>
      </c>
      <c r="F25" s="16">
        <v>641581</v>
      </c>
      <c r="G25" s="12"/>
      <c r="H25" s="12"/>
      <c r="I25" s="12"/>
      <c r="K25" s="13"/>
    </row>
    <row r="26" spans="1:11" s="1" customFormat="1" ht="30" customHeight="1" x14ac:dyDescent="0.15">
      <c r="A26" s="19" t="s">
        <v>32</v>
      </c>
      <c r="B26" s="8">
        <v>18</v>
      </c>
      <c r="C26" s="9">
        <v>5149</v>
      </c>
      <c r="D26" s="9">
        <v>12283</v>
      </c>
      <c r="E26" s="9">
        <v>23545</v>
      </c>
      <c r="F26" s="9">
        <v>30206</v>
      </c>
      <c r="I26" s="12"/>
      <c r="K26" s="13"/>
    </row>
    <row r="27" spans="1:11" s="1" customFormat="1" ht="12" customHeight="1" x14ac:dyDescent="0.15">
      <c r="A27" s="7" t="s">
        <v>33</v>
      </c>
      <c r="B27" s="8">
        <v>19</v>
      </c>
      <c r="C27" s="9">
        <v>2695</v>
      </c>
      <c r="D27" s="9">
        <v>1960</v>
      </c>
      <c r="E27" s="9">
        <v>8820</v>
      </c>
      <c r="F27" s="9">
        <v>7840</v>
      </c>
      <c r="I27" s="12"/>
      <c r="K27" s="13"/>
    </row>
    <row r="28" spans="1:11" s="1" customFormat="1" ht="31.5" customHeight="1" x14ac:dyDescent="0.15">
      <c r="A28" s="19" t="s">
        <v>34</v>
      </c>
      <c r="B28" s="8">
        <v>20</v>
      </c>
      <c r="C28" s="9">
        <v>-369</v>
      </c>
      <c r="D28" s="9">
        <v>-1650</v>
      </c>
      <c r="E28" s="9">
        <v>3644</v>
      </c>
      <c r="F28" s="9">
        <v>701</v>
      </c>
      <c r="I28" s="12"/>
      <c r="K28" s="13"/>
    </row>
    <row r="29" spans="1:11" s="1" customFormat="1" ht="12" customHeight="1" x14ac:dyDescent="0.15">
      <c r="A29" s="14" t="s">
        <v>35</v>
      </c>
      <c r="B29" s="15">
        <v>21</v>
      </c>
      <c r="C29" s="16">
        <v>2326</v>
      </c>
      <c r="D29" s="16">
        <v>310</v>
      </c>
      <c r="E29" s="16">
        <v>12464</v>
      </c>
      <c r="F29" s="16">
        <v>8541</v>
      </c>
      <c r="I29" s="12"/>
      <c r="K29" s="13"/>
    </row>
    <row r="30" spans="1:11" s="1" customFormat="1" ht="32.25" customHeight="1" x14ac:dyDescent="0.15">
      <c r="A30" s="17" t="s">
        <v>36</v>
      </c>
      <c r="B30" s="8">
        <v>22</v>
      </c>
      <c r="C30" s="9">
        <v>2287</v>
      </c>
      <c r="D30" s="9">
        <v>937</v>
      </c>
      <c r="E30" s="9">
        <v>805</v>
      </c>
      <c r="F30" s="9">
        <v>3193</v>
      </c>
      <c r="I30" s="12"/>
      <c r="K30" s="13"/>
    </row>
    <row r="31" spans="1:11" s="1" customFormat="1" ht="12" customHeight="1" x14ac:dyDescent="0.15">
      <c r="A31" s="14" t="s">
        <v>37</v>
      </c>
      <c r="B31" s="15">
        <v>23</v>
      </c>
      <c r="C31" s="65">
        <v>68936</v>
      </c>
      <c r="D31" s="65">
        <v>187197</v>
      </c>
      <c r="E31" s="65">
        <v>506019</v>
      </c>
      <c r="F31" s="65">
        <v>677135</v>
      </c>
      <c r="I31" s="12"/>
      <c r="K31" s="13"/>
    </row>
    <row r="32" spans="1:11" s="1" customFormat="1" ht="18" x14ac:dyDescent="0.15">
      <c r="A32" s="17" t="s">
        <v>38</v>
      </c>
      <c r="B32" s="8">
        <v>24</v>
      </c>
      <c r="C32" s="9">
        <v>4620</v>
      </c>
      <c r="D32" s="9">
        <v>13993</v>
      </c>
      <c r="E32" s="9">
        <v>37302</v>
      </c>
      <c r="F32" s="9">
        <v>97258</v>
      </c>
      <c r="I32" s="12"/>
      <c r="K32" s="13"/>
    </row>
    <row r="33" spans="1:11" s="1" customFormat="1" ht="12" customHeight="1" x14ac:dyDescent="0.15">
      <c r="A33" s="7" t="s">
        <v>39</v>
      </c>
      <c r="B33" s="8">
        <v>25</v>
      </c>
      <c r="C33" s="9">
        <v>3</v>
      </c>
      <c r="D33" s="9">
        <v>1</v>
      </c>
      <c r="E33" s="9">
        <v>17</v>
      </c>
      <c r="F33" s="9">
        <v>19</v>
      </c>
      <c r="I33" s="12"/>
      <c r="K33" s="13"/>
    </row>
    <row r="34" spans="1:11" s="1" customFormat="1" ht="12" customHeight="1" x14ac:dyDescent="0.15">
      <c r="A34" s="7" t="s">
        <v>40</v>
      </c>
      <c r="B34" s="8">
        <v>26</v>
      </c>
      <c r="C34" s="9">
        <v>0</v>
      </c>
      <c r="D34" s="9">
        <v>0</v>
      </c>
      <c r="E34" s="9">
        <v>0</v>
      </c>
      <c r="F34" s="9">
        <v>0</v>
      </c>
      <c r="I34" s="12"/>
      <c r="K34" s="13"/>
    </row>
    <row r="35" spans="1:11" s="1" customFormat="1" ht="12" customHeight="1" x14ac:dyDescent="0.15">
      <c r="A35" s="14" t="s">
        <v>41</v>
      </c>
      <c r="B35" s="15">
        <v>27</v>
      </c>
      <c r="C35" s="16">
        <v>4623</v>
      </c>
      <c r="D35" s="16">
        <v>13994</v>
      </c>
      <c r="E35" s="16">
        <v>37319</v>
      </c>
      <c r="F35" s="16">
        <v>97277</v>
      </c>
      <c r="I35" s="12"/>
      <c r="K35" s="13"/>
    </row>
    <row r="36" spans="1:11" s="1" customFormat="1" ht="19.5" customHeight="1" x14ac:dyDescent="0.15">
      <c r="A36" s="14" t="s">
        <v>42</v>
      </c>
      <c r="B36" s="21">
        <v>28</v>
      </c>
      <c r="C36" s="16">
        <v>64313</v>
      </c>
      <c r="D36" s="16">
        <v>173203</v>
      </c>
      <c r="E36" s="16">
        <v>468700</v>
      </c>
      <c r="F36" s="16">
        <v>579858</v>
      </c>
      <c r="I36" s="12"/>
      <c r="K36" s="13"/>
    </row>
    <row r="37" spans="1:11" s="1" customFormat="1" ht="12" customHeight="1" x14ac:dyDescent="0.15">
      <c r="A37" s="7" t="s">
        <v>43</v>
      </c>
      <c r="B37" s="8">
        <v>29</v>
      </c>
      <c r="C37" s="11">
        <v>0</v>
      </c>
      <c r="D37" s="11">
        <v>0</v>
      </c>
      <c r="E37" s="11">
        <v>0</v>
      </c>
      <c r="F37" s="11">
        <v>0</v>
      </c>
      <c r="I37" s="12"/>
      <c r="K37" s="13"/>
    </row>
    <row r="38" spans="1:11" s="1" customFormat="1" ht="12" customHeight="1" x14ac:dyDescent="0.15">
      <c r="A38" s="14" t="s">
        <v>44</v>
      </c>
      <c r="B38" s="15">
        <v>30</v>
      </c>
      <c r="C38" s="22">
        <v>64313</v>
      </c>
      <c r="D38" s="22">
        <v>173203</v>
      </c>
      <c r="E38" s="22">
        <v>468700</v>
      </c>
      <c r="F38" s="22">
        <v>579858</v>
      </c>
      <c r="I38" s="12"/>
      <c r="K38" s="13"/>
    </row>
    <row r="39" spans="1:11" s="1" customFormat="1" ht="12" customHeight="1" x14ac:dyDescent="0.15">
      <c r="A39" s="7" t="s">
        <v>45</v>
      </c>
      <c r="B39" s="8">
        <v>31</v>
      </c>
      <c r="C39" s="11">
        <v>30659</v>
      </c>
      <c r="D39" s="11">
        <v>43525</v>
      </c>
      <c r="E39" s="11">
        <v>93151</v>
      </c>
      <c r="F39" s="11">
        <v>114270</v>
      </c>
      <c r="I39" s="12"/>
      <c r="K39" s="13"/>
    </row>
    <row r="40" spans="1:11" s="1" customFormat="1" x14ac:dyDescent="0.15">
      <c r="A40" s="19" t="s">
        <v>46</v>
      </c>
      <c r="B40" s="8">
        <v>32</v>
      </c>
      <c r="C40" s="11">
        <v>-24294</v>
      </c>
      <c r="D40" s="11">
        <v>-9203</v>
      </c>
      <c r="E40" s="11">
        <v>-44396</v>
      </c>
      <c r="F40" s="11">
        <v>12187</v>
      </c>
      <c r="I40" s="12"/>
      <c r="K40" s="13"/>
    </row>
    <row r="41" spans="1:11" s="1" customFormat="1" ht="12" customHeight="1" x14ac:dyDescent="0.15">
      <c r="A41" s="23" t="s">
        <v>47</v>
      </c>
      <c r="B41" s="24">
        <v>33</v>
      </c>
      <c r="C41" s="25">
        <v>57948</v>
      </c>
      <c r="D41" s="25">
        <v>138881</v>
      </c>
      <c r="E41" s="25">
        <v>419945</v>
      </c>
      <c r="F41" s="25">
        <v>453401</v>
      </c>
      <c r="I41" s="12"/>
      <c r="K41" s="13"/>
    </row>
    <row r="42" spans="1:11" ht="17.100000000000001" customHeight="1" x14ac:dyDescent="0.2">
      <c r="C42" s="27"/>
    </row>
  </sheetData>
  <mergeCells count="11">
    <mergeCell ref="C5:F5"/>
    <mergeCell ref="A1:D1"/>
    <mergeCell ref="E1:F1"/>
    <mergeCell ref="A2:D2"/>
    <mergeCell ref="E2:F2"/>
    <mergeCell ref="E3:F3"/>
    <mergeCell ref="E6:F6"/>
    <mergeCell ref="A7:A8"/>
    <mergeCell ref="B7:B8"/>
    <mergeCell ref="C7:D7"/>
    <mergeCell ref="E7:F7"/>
  </mergeCells>
  <pageMargins left="0.45" right="0.45" top="0.25" bottom="0.25" header="0.3" footer="0.3"/>
  <pageSetup orientation="landscape"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pageSetUpPr fitToPage="1"/>
  </sheetPr>
  <dimension ref="A1:H44"/>
  <sheetViews>
    <sheetView zoomScale="175" zoomScaleNormal="175" workbookViewId="0">
      <selection activeCell="C23" sqref="C23"/>
    </sheetView>
  </sheetViews>
  <sheetFormatPr defaultColWidth="9.33203125" defaultRowHeight="12.75" x14ac:dyDescent="0.2"/>
  <cols>
    <col min="1" max="1" width="62.1640625" style="26" customWidth="1"/>
    <col min="2" max="2" width="9.33203125" style="26"/>
    <col min="3" max="3" width="14.5" style="26" customWidth="1"/>
    <col min="4" max="4" width="15.6640625" style="26" customWidth="1"/>
    <col min="5" max="6" width="16.33203125" style="26" customWidth="1"/>
    <col min="7" max="16384" width="9.33203125" style="26"/>
  </cols>
  <sheetData>
    <row r="1" spans="1:6" s="30" customFormat="1" ht="16.5" customHeight="1" x14ac:dyDescent="0.2">
      <c r="A1" s="28" t="s">
        <v>48</v>
      </c>
      <c r="B1" s="110"/>
      <c r="C1" s="111"/>
      <c r="D1" s="112"/>
      <c r="E1" s="113"/>
      <c r="F1" s="29" t="s">
        <v>49</v>
      </c>
    </row>
    <row r="2" spans="1:6" s="30" customFormat="1" ht="36" customHeight="1" x14ac:dyDescent="0.2">
      <c r="A2" s="31" t="s">
        <v>50</v>
      </c>
      <c r="D2" s="66" t="s">
        <v>97</v>
      </c>
      <c r="E2" s="32" t="s">
        <v>90</v>
      </c>
      <c r="F2" s="33"/>
    </row>
    <row r="3" spans="1:6" s="30" customFormat="1" ht="12" customHeight="1" x14ac:dyDescent="0.2">
      <c r="A3" s="70" t="s">
        <v>51</v>
      </c>
      <c r="B3" s="114" t="s">
        <v>52</v>
      </c>
      <c r="C3" s="116"/>
      <c r="D3" s="117"/>
      <c r="E3" s="118" t="s">
        <v>53</v>
      </c>
      <c r="F3" s="119"/>
    </row>
    <row r="4" spans="1:6" s="30" customFormat="1" ht="18" customHeight="1" x14ac:dyDescent="0.2">
      <c r="A4" s="71"/>
      <c r="B4" s="115"/>
      <c r="C4" s="5" t="s">
        <v>54</v>
      </c>
      <c r="D4" s="34" t="s">
        <v>55</v>
      </c>
      <c r="E4" s="5" t="s">
        <v>56</v>
      </c>
      <c r="F4" s="35" t="s">
        <v>14</v>
      </c>
    </row>
    <row r="5" spans="1:6" s="30" customFormat="1" ht="18" customHeight="1" x14ac:dyDescent="0.15">
      <c r="A5" s="36" t="s">
        <v>57</v>
      </c>
      <c r="B5" s="37">
        <v>34</v>
      </c>
      <c r="C5" s="10">
        <v>57948</v>
      </c>
      <c r="D5" s="10">
        <v>138881</v>
      </c>
      <c r="E5" s="10">
        <v>419945</v>
      </c>
      <c r="F5" s="10">
        <v>453401</v>
      </c>
    </row>
    <row r="6" spans="1:6" s="30" customFormat="1" ht="18" x14ac:dyDescent="0.15">
      <c r="A6" s="36" t="s">
        <v>58</v>
      </c>
      <c r="B6" s="37">
        <v>35</v>
      </c>
      <c r="C6" s="50">
        <v>0</v>
      </c>
      <c r="D6" s="51">
        <v>0</v>
      </c>
      <c r="E6" s="50">
        <v>0</v>
      </c>
      <c r="F6" s="10">
        <v>0</v>
      </c>
    </row>
    <row r="7" spans="1:6" s="30" customFormat="1" ht="12" customHeight="1" x14ac:dyDescent="0.15">
      <c r="A7" s="36" t="s">
        <v>59</v>
      </c>
      <c r="B7" s="37">
        <v>36</v>
      </c>
      <c r="C7" s="10">
        <v>57948</v>
      </c>
      <c r="D7" s="10">
        <v>138881</v>
      </c>
      <c r="E7" s="10">
        <v>419945</v>
      </c>
      <c r="F7" s="10">
        <v>453401</v>
      </c>
    </row>
    <row r="8" spans="1:6" s="30" customFormat="1" ht="12" customHeight="1" x14ac:dyDescent="0.15">
      <c r="A8" s="36" t="s">
        <v>60</v>
      </c>
      <c r="B8" s="37">
        <v>37</v>
      </c>
      <c r="C8" s="50">
        <v>0</v>
      </c>
      <c r="D8" s="51">
        <v>0</v>
      </c>
      <c r="E8" s="50">
        <v>0</v>
      </c>
      <c r="F8" s="10">
        <v>0</v>
      </c>
    </row>
    <row r="9" spans="1:6" s="30" customFormat="1" ht="12" customHeight="1" x14ac:dyDescent="0.15">
      <c r="A9" s="36" t="s">
        <v>61</v>
      </c>
      <c r="B9" s="37">
        <v>38</v>
      </c>
      <c r="C9" s="50">
        <v>0</v>
      </c>
      <c r="D9" s="51">
        <v>0</v>
      </c>
      <c r="E9" s="50">
        <v>0</v>
      </c>
      <c r="F9" s="10">
        <v>0</v>
      </c>
    </row>
    <row r="10" spans="1:6" s="30" customFormat="1" ht="12" customHeight="1" x14ac:dyDescent="0.15">
      <c r="A10" s="36" t="s">
        <v>62</v>
      </c>
      <c r="B10" s="37">
        <v>39</v>
      </c>
      <c r="C10" s="50">
        <v>0</v>
      </c>
      <c r="D10" s="51">
        <v>0</v>
      </c>
      <c r="E10" s="50">
        <v>0</v>
      </c>
      <c r="F10" s="10">
        <v>0</v>
      </c>
    </row>
    <row r="11" spans="1:6" s="30" customFormat="1" ht="12" customHeight="1" x14ac:dyDescent="0.15">
      <c r="A11" s="36" t="s">
        <v>63</v>
      </c>
      <c r="B11" s="37">
        <v>40</v>
      </c>
      <c r="C11" s="50">
        <v>0</v>
      </c>
      <c r="D11" s="51">
        <v>0</v>
      </c>
      <c r="E11" s="50">
        <v>0</v>
      </c>
      <c r="F11" s="10">
        <v>0</v>
      </c>
    </row>
    <row r="12" spans="1:6" s="30" customFormat="1" ht="12" customHeight="1" x14ac:dyDescent="0.15">
      <c r="A12" s="36" t="s">
        <v>64</v>
      </c>
      <c r="B12" s="37">
        <v>41</v>
      </c>
      <c r="C12" s="10">
        <v>57948</v>
      </c>
      <c r="D12" s="10">
        <v>138881</v>
      </c>
      <c r="E12" s="10">
        <v>419945</v>
      </c>
      <c r="F12" s="10">
        <v>453401</v>
      </c>
    </row>
    <row r="13" spans="1:6" s="30" customFormat="1" ht="12" customHeight="1" x14ac:dyDescent="0.15">
      <c r="A13" s="36" t="s">
        <v>65</v>
      </c>
      <c r="B13" s="37">
        <v>42</v>
      </c>
      <c r="C13" s="50">
        <v>0</v>
      </c>
      <c r="D13" s="51">
        <v>0</v>
      </c>
      <c r="E13" s="67">
        <v>27</v>
      </c>
      <c r="F13" s="10">
        <v>0</v>
      </c>
    </row>
    <row r="14" spans="1:6" s="30" customFormat="1" ht="12" customHeight="1" x14ac:dyDescent="0.15">
      <c r="A14" s="36" t="s">
        <v>66</v>
      </c>
      <c r="B14" s="37">
        <v>43</v>
      </c>
      <c r="C14" s="10">
        <v>57948</v>
      </c>
      <c r="D14" s="10">
        <v>138881</v>
      </c>
      <c r="E14" s="10">
        <v>419918</v>
      </c>
      <c r="F14" s="10">
        <v>453401</v>
      </c>
    </row>
    <row r="15" spans="1:6" s="30" customFormat="1" ht="12" customHeight="1" x14ac:dyDescent="0.15">
      <c r="A15" s="36" t="s">
        <v>67</v>
      </c>
      <c r="B15" s="37">
        <v>44</v>
      </c>
      <c r="C15" s="10">
        <v>27.594285714285714</v>
      </c>
      <c r="D15" s="10">
        <v>66</v>
      </c>
      <c r="E15" s="10">
        <v>200</v>
      </c>
      <c r="F15" s="10">
        <v>216</v>
      </c>
    </row>
    <row r="16" spans="1:6" s="30" customFormat="1" ht="12" customHeight="1" x14ac:dyDescent="0.15">
      <c r="A16" s="36" t="s">
        <v>68</v>
      </c>
      <c r="B16" s="37">
        <v>45</v>
      </c>
      <c r="C16" s="10">
        <v>27.594285714285714</v>
      </c>
      <c r="D16" s="10">
        <v>66</v>
      </c>
      <c r="E16" s="10">
        <v>200</v>
      </c>
      <c r="F16" s="10">
        <v>216</v>
      </c>
    </row>
    <row r="17" spans="1:8" s="30" customFormat="1" ht="12" customHeight="1" x14ac:dyDescent="0.15">
      <c r="A17" s="36" t="s">
        <v>69</v>
      </c>
      <c r="B17" s="37">
        <v>46</v>
      </c>
      <c r="C17" s="52">
        <v>13068</v>
      </c>
      <c r="D17" s="10">
        <v>13053</v>
      </c>
      <c r="E17" s="52">
        <v>51676</v>
      </c>
      <c r="F17" s="10">
        <v>103846</v>
      </c>
    </row>
    <row r="18" spans="1:8" s="30" customFormat="1" ht="12" customHeight="1" x14ac:dyDescent="0.15">
      <c r="A18" s="36" t="s">
        <v>70</v>
      </c>
      <c r="B18" s="37">
        <v>47</v>
      </c>
      <c r="C18" s="50">
        <v>0</v>
      </c>
      <c r="D18" s="51">
        <v>0</v>
      </c>
      <c r="E18" s="50">
        <v>0</v>
      </c>
      <c r="F18" s="10">
        <v>0</v>
      </c>
    </row>
    <row r="19" spans="1:8" s="30" customFormat="1" ht="12" customHeight="1" x14ac:dyDescent="0.15">
      <c r="A19" s="36" t="s">
        <v>71</v>
      </c>
      <c r="B19" s="37">
        <v>48</v>
      </c>
      <c r="C19" s="53">
        <v>0.8349715883350376</v>
      </c>
      <c r="D19" s="53">
        <v>0.61998519262575447</v>
      </c>
      <c r="E19" s="53">
        <v>0.73365281154783069</v>
      </c>
      <c r="F19" s="53">
        <v>0.64348549922121279</v>
      </c>
    </row>
    <row r="20" spans="1:8" s="30" customFormat="1" ht="12" customHeight="1" x14ac:dyDescent="0.15">
      <c r="A20" s="36" t="s">
        <v>72</v>
      </c>
      <c r="B20" s="37">
        <v>49</v>
      </c>
      <c r="C20" s="53">
        <v>0.31749873797843559</v>
      </c>
      <c r="D20" s="53">
        <v>0.25422356537325841</v>
      </c>
      <c r="E20" s="53">
        <v>0.28186418989021733</v>
      </c>
      <c r="F20" s="53">
        <v>0.23585721882670138</v>
      </c>
    </row>
    <row r="21" spans="1:8" s="30" customFormat="1" ht="12" customHeight="1" x14ac:dyDescent="0.15">
      <c r="A21" s="36" t="s">
        <v>73</v>
      </c>
      <c r="B21" s="37">
        <v>50</v>
      </c>
      <c r="C21" s="53">
        <v>0.43652743440723818</v>
      </c>
      <c r="D21" s="53">
        <v>0.31043746698648284</v>
      </c>
      <c r="E21" s="53">
        <v>0.34180340945219539</v>
      </c>
      <c r="F21" s="53">
        <v>0.32372097468705424</v>
      </c>
    </row>
    <row r="22" spans="1:8" s="30" customFormat="1" ht="20.25" customHeight="1" x14ac:dyDescent="0.15">
      <c r="A22" s="36" t="s">
        <v>74</v>
      </c>
      <c r="B22" s="37">
        <v>51</v>
      </c>
      <c r="C22" s="10">
        <v>63748</v>
      </c>
      <c r="D22" s="10">
        <v>175541</v>
      </c>
      <c r="E22" s="10">
        <v>470815</v>
      </c>
      <c r="F22" s="10">
        <v>641581</v>
      </c>
    </row>
    <row r="23" spans="1:8" s="30" customFormat="1" ht="12" customHeight="1" x14ac:dyDescent="0.15">
      <c r="A23" s="38" t="s">
        <v>75</v>
      </c>
      <c r="B23" s="37">
        <v>52</v>
      </c>
      <c r="C23" s="10">
        <v>-30659</v>
      </c>
      <c r="D23" s="10">
        <v>-43525</v>
      </c>
      <c r="E23" s="10">
        <v>-93151</v>
      </c>
      <c r="F23" s="10">
        <v>-114270</v>
      </c>
    </row>
    <row r="24" spans="1:8" s="30" customFormat="1" ht="12" customHeight="1" x14ac:dyDescent="0.15">
      <c r="A24" s="38" t="s">
        <v>76</v>
      </c>
      <c r="B24" s="37">
        <v>53</v>
      </c>
      <c r="C24" s="10">
        <v>24294</v>
      </c>
      <c r="D24" s="10">
        <v>9203</v>
      </c>
      <c r="E24" s="10">
        <v>44396</v>
      </c>
      <c r="F24" s="10">
        <v>-12187</v>
      </c>
    </row>
    <row r="25" spans="1:8" s="30" customFormat="1" ht="12" customHeight="1" x14ac:dyDescent="0.15">
      <c r="A25" s="36" t="s">
        <v>77</v>
      </c>
      <c r="B25" s="37">
        <v>54</v>
      </c>
      <c r="C25" s="50">
        <v>0</v>
      </c>
      <c r="D25" s="51">
        <v>0</v>
      </c>
      <c r="E25" s="50">
        <v>0</v>
      </c>
      <c r="F25" s="10">
        <v>0</v>
      </c>
    </row>
    <row r="26" spans="1:8" s="30" customFormat="1" ht="12" customHeight="1" x14ac:dyDescent="0.15">
      <c r="A26" s="36" t="s">
        <v>78</v>
      </c>
      <c r="B26" s="37">
        <v>55</v>
      </c>
      <c r="C26" s="10">
        <v>22.80831000000002</v>
      </c>
      <c r="D26" s="10">
        <v>16</v>
      </c>
      <c r="E26" s="10">
        <v>94.93771000000001</v>
      </c>
      <c r="F26" s="10">
        <v>80</v>
      </c>
    </row>
    <row r="27" spans="1:8" s="30" customFormat="1" ht="12" customHeight="1" x14ac:dyDescent="0.15">
      <c r="A27" s="36" t="s">
        <v>79</v>
      </c>
      <c r="B27" s="37">
        <v>56</v>
      </c>
      <c r="C27" s="10">
        <v>57405.80831</v>
      </c>
      <c r="D27" s="10">
        <v>141235</v>
      </c>
      <c r="E27" s="10">
        <v>422155</v>
      </c>
      <c r="F27" s="10">
        <v>515204</v>
      </c>
    </row>
    <row r="28" spans="1:8" s="30" customFormat="1" ht="12" customHeight="1" x14ac:dyDescent="0.15">
      <c r="A28" s="54"/>
      <c r="B28" s="55"/>
      <c r="C28" s="56"/>
      <c r="D28" s="56"/>
      <c r="E28" s="56"/>
      <c r="F28" s="57"/>
      <c r="G28" s="58"/>
      <c r="H28" s="58"/>
    </row>
    <row r="29" spans="1:8" s="30" customFormat="1" ht="12" customHeight="1" x14ac:dyDescent="0.15">
      <c r="A29" s="59" t="s">
        <v>91</v>
      </c>
      <c r="B29" s="60"/>
      <c r="C29" s="61"/>
      <c r="D29" s="61"/>
      <c r="E29" s="61"/>
      <c r="F29" s="62"/>
      <c r="G29" s="58"/>
      <c r="H29" s="58"/>
    </row>
    <row r="30" spans="1:8" s="30" customFormat="1" ht="12" customHeight="1" x14ac:dyDescent="0.15">
      <c r="A30" s="64" t="s">
        <v>92</v>
      </c>
      <c r="B30" s="60"/>
      <c r="C30" s="61"/>
      <c r="D30" s="61"/>
      <c r="E30" s="61"/>
      <c r="F30" s="62"/>
      <c r="G30" s="58"/>
      <c r="H30" s="58"/>
    </row>
    <row r="31" spans="1:8" s="30" customFormat="1" ht="29.25" customHeight="1" x14ac:dyDescent="0.2">
      <c r="A31" s="107" t="s">
        <v>98</v>
      </c>
      <c r="B31" s="108"/>
      <c r="C31" s="108"/>
      <c r="D31" s="108"/>
      <c r="E31" s="108"/>
      <c r="F31" s="109"/>
      <c r="G31" s="58"/>
      <c r="H31" s="58"/>
    </row>
    <row r="32" spans="1:8" s="30" customFormat="1" ht="12" customHeight="1" x14ac:dyDescent="0.15">
      <c r="A32" s="64"/>
      <c r="B32" s="60"/>
      <c r="C32" s="61"/>
      <c r="D32" s="61"/>
      <c r="E32" s="61"/>
      <c r="F32" s="62"/>
      <c r="G32" s="58"/>
      <c r="H32" s="58"/>
    </row>
    <row r="33" spans="1:8" s="30" customFormat="1" ht="19.5" customHeight="1" x14ac:dyDescent="0.2">
      <c r="A33" s="107" t="s">
        <v>93</v>
      </c>
      <c r="B33" s="108"/>
      <c r="C33" s="108"/>
      <c r="D33" s="108"/>
      <c r="E33" s="108"/>
      <c r="F33" s="109"/>
      <c r="G33" s="58"/>
      <c r="H33" s="58"/>
    </row>
    <row r="34" spans="1:8" s="30" customFormat="1" ht="12" customHeight="1" x14ac:dyDescent="0.15">
      <c r="A34" s="64"/>
      <c r="B34" s="60"/>
      <c r="C34" s="61"/>
      <c r="D34" s="61"/>
      <c r="E34" s="61"/>
      <c r="F34" s="62"/>
      <c r="G34" s="58"/>
      <c r="H34" s="58"/>
    </row>
    <row r="35" spans="1:8" s="30" customFormat="1" ht="21" customHeight="1" x14ac:dyDescent="0.2">
      <c r="A35" s="87" t="s">
        <v>94</v>
      </c>
      <c r="B35" s="88"/>
      <c r="C35" s="88"/>
      <c r="D35" s="88"/>
      <c r="E35" s="88"/>
      <c r="F35" s="89"/>
      <c r="G35" s="58"/>
      <c r="H35" s="58"/>
    </row>
    <row r="36" spans="1:8" ht="13.5" customHeight="1" x14ac:dyDescent="0.2">
      <c r="A36" s="94" t="s">
        <v>80</v>
      </c>
      <c r="B36" s="95"/>
      <c r="C36" s="95"/>
      <c r="D36" s="95"/>
      <c r="E36" s="95"/>
      <c r="F36" s="96"/>
    </row>
    <row r="37" spans="1:8" ht="10.5" customHeight="1" x14ac:dyDescent="0.2">
      <c r="A37" s="97" t="s">
        <v>81</v>
      </c>
      <c r="B37" s="98"/>
      <c r="C37" s="98"/>
      <c r="D37" s="98"/>
      <c r="E37" s="98"/>
      <c r="F37" s="99"/>
    </row>
    <row r="38" spans="1:8" ht="78.75" customHeight="1" x14ac:dyDescent="0.2">
      <c r="A38" s="100" t="s">
        <v>87</v>
      </c>
      <c r="B38" s="101"/>
      <c r="C38" s="101"/>
      <c r="D38" s="101"/>
      <c r="E38" s="101"/>
      <c r="F38" s="102"/>
    </row>
    <row r="39" spans="1:8" ht="11.25" customHeight="1" x14ac:dyDescent="0.2">
      <c r="A39" s="103" t="s">
        <v>82</v>
      </c>
      <c r="B39" s="104"/>
      <c r="C39" s="104"/>
      <c r="D39" s="104"/>
      <c r="E39" s="104"/>
      <c r="F39" s="105"/>
    </row>
    <row r="40" spans="1:8" ht="25.5" customHeight="1" x14ac:dyDescent="0.2">
      <c r="A40" s="106" t="s">
        <v>83</v>
      </c>
      <c r="B40" s="101"/>
      <c r="C40" s="101"/>
      <c r="D40" s="101"/>
      <c r="E40" s="101"/>
      <c r="F40" s="102"/>
    </row>
    <row r="41" spans="1:8" ht="11.25" customHeight="1" x14ac:dyDescent="0.2">
      <c r="A41" s="39"/>
      <c r="B41" s="40"/>
      <c r="C41" s="41"/>
      <c r="D41" s="42"/>
      <c r="E41" s="41"/>
      <c r="F41" s="43"/>
    </row>
    <row r="42" spans="1:8" ht="16.5" customHeight="1" x14ac:dyDescent="0.2">
      <c r="A42" s="90" t="s">
        <v>84</v>
      </c>
      <c r="B42" s="91"/>
      <c r="C42" s="91"/>
      <c r="D42" s="91"/>
      <c r="E42" s="91"/>
      <c r="F42" s="44"/>
    </row>
    <row r="43" spans="1:8" ht="15.75" customHeight="1" x14ac:dyDescent="0.2">
      <c r="A43" s="90" t="s">
        <v>85</v>
      </c>
      <c r="B43" s="91"/>
      <c r="C43" s="91"/>
      <c r="D43" s="91"/>
      <c r="E43" s="91"/>
      <c r="F43" s="44"/>
    </row>
    <row r="44" spans="1:8" x14ac:dyDescent="0.2">
      <c r="A44" s="92" t="s">
        <v>100</v>
      </c>
      <c r="B44" s="93"/>
      <c r="C44" s="93"/>
      <c r="D44" s="45" t="s">
        <v>86</v>
      </c>
      <c r="E44" s="46"/>
      <c r="F44" s="47"/>
    </row>
  </sheetData>
  <mergeCells count="17">
    <mergeCell ref="A31:F31"/>
    <mergeCell ref="A33:F33"/>
    <mergeCell ref="B1:C1"/>
    <mergeCell ref="D1:E1"/>
    <mergeCell ref="A3:A4"/>
    <mergeCell ref="B3:B4"/>
    <mergeCell ref="C3:D3"/>
    <mergeCell ref="E3:F3"/>
    <mergeCell ref="A35:F35"/>
    <mergeCell ref="A43:E43"/>
    <mergeCell ref="A44:C44"/>
    <mergeCell ref="A36:F36"/>
    <mergeCell ref="A37:F37"/>
    <mergeCell ref="A38:F38"/>
    <mergeCell ref="A39:F39"/>
    <mergeCell ref="A40:F40"/>
    <mergeCell ref="A42:E42"/>
  </mergeCells>
  <pageMargins left="0.25" right="0.25" top="0.75" bottom="0.75" header="0.3" footer="0.3"/>
  <pageSetup fitToHeight="0" orientation="landscape"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RE&amp;I Page 1</vt:lpstr>
      <vt:lpstr>Form RE&amp;I Page 2</vt:lpstr>
      <vt:lpstr>'Form RE&amp;I Page 1'!Print_Area</vt:lpstr>
      <vt:lpstr>'Form RE&amp;I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Wen Zhang</cp:lastModifiedBy>
  <dcterms:created xsi:type="dcterms:W3CDTF">2022-04-29T20:13:05Z</dcterms:created>
  <dcterms:modified xsi:type="dcterms:W3CDTF">2024-04-13T00:00:34Z</dcterms:modified>
</cp:coreProperties>
</file>